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Р-Финанс\Desktop\НОВОЕ МФО\KASE\"/>
    </mc:Choice>
  </mc:AlternateContent>
  <bookViews>
    <workbookView xWindow="0" yWindow="0" windowWidth="20490" windowHeight="7755" tabRatio="883" activeTab="3"/>
  </bookViews>
  <sheets>
    <sheet name="ОФП" sheetId="125" r:id="rId1"/>
    <sheet name="ОПиУ" sheetId="126" r:id="rId2"/>
    <sheet name="ОИК" sheetId="127" r:id="rId3"/>
    <sheet name="ОДДС" sheetId="163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2_месяца">#REF!</definedName>
    <definedName name="_2mon">#REF!</definedName>
    <definedName name="A">#REF!</definedName>
    <definedName name="AccPay">#REF!</definedName>
    <definedName name="AccRec">#REF!</definedName>
    <definedName name="ARA_Threshold">'[1]Bal Sheet'!#REF!</definedName>
    <definedName name="Area">#REF!</definedName>
    <definedName name="ARP_Threshold">'[1]Bal Sheet'!#REF!</definedName>
    <definedName name="AS2DocOpenMode" hidden="1">"AS2DocumentEdit"</definedName>
    <definedName name="AS2HasNoAutoHeaderFooter">"OFF"</definedName>
    <definedName name="Assets">#REF!</definedName>
    <definedName name="aud_month">#REF!</definedName>
    <definedName name="aud_year">#REF!</definedName>
    <definedName name="AuditDate">[2]SMSTemp!$B$4</definedName>
    <definedName name="Busdev">[3]Busdev!$A$1:$A$20</definedName>
    <definedName name="cad_month">#REF!</definedName>
    <definedName name="cad_year">#REF!</definedName>
    <definedName name="Capex">#REF!</definedName>
    <definedName name="CapexSchedule">#REF!</definedName>
    <definedName name="Cash">#REF!</definedName>
    <definedName name="CashInc">#REF!</definedName>
    <definedName name="CE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FO">#REF!</definedName>
    <definedName name="chf_month">#REF!</definedName>
    <definedName name="chf_year">#REF!</definedName>
    <definedName name="ClientName">[2]SMSTemp!$B$3</definedName>
    <definedName name="COGS">#REF!</definedName>
    <definedName name="Consol">[3]Consol!$A$1:$A$372</definedName>
    <definedName name="CurrentAssets">#REF!</definedName>
    <definedName name="CurrentLiabilities">#REF!</definedName>
    <definedName name="CY_Accounts_Receivable">'[1]Bal Sheet'!#REF!</definedName>
    <definedName name="CY_Cash">'[1]Bal Sheet'!#REF!</definedName>
    <definedName name="CY_Common_Equity">'[1]Bal Sheet'!#REF!</definedName>
    <definedName name="CY_Current_Liabilities">'[1]Bal Sheet'!#REF!</definedName>
    <definedName name="CY_Intangible_Assets">'[1]Bal Sheet'!#REF!</definedName>
    <definedName name="CY_Inventory">'[1]Bal Sheet'!#REF!</definedName>
    <definedName name="CY_LIABIL_EQUITY">'[1]Bal Sheet'!#REF!</definedName>
    <definedName name="CY_LT_Debt">'[1]Bal Sheet'!#REF!</definedName>
    <definedName name="CY_Marketable_Sec">'[1]Bal Sheet'!#REF!</definedName>
    <definedName name="cy_net_income">#REF!</definedName>
    <definedName name="CY_Other_Curr_Assets">'[1]Bal Sheet'!#REF!</definedName>
    <definedName name="CY_Other_LT_Assets">'[1]Bal Sheet'!#REF!</definedName>
    <definedName name="CY_Other_LT_Liabilities">'[1]Bal Sheet'!#REF!</definedName>
    <definedName name="CY_Preferred_Stock">'[1]Bal Sheet'!#REF!</definedName>
    <definedName name="CY_QUICK_ASSETS">'[1]Bal Sheet'!#REF!</definedName>
    <definedName name="cy_ret_earn_beg">#REF!</definedName>
    <definedName name="cy_retained_earnings">#REF!</definedName>
    <definedName name="CY_Tangible_Assets">'[1]Bal Sheet'!#REF!</definedName>
    <definedName name="CY_TOTAL_ASSETS">'[1]Bal Sheet'!#REF!</definedName>
    <definedName name="CY_TOTAL_CURR_ASSETS">'[1]Bal Sheet'!#REF!</definedName>
    <definedName name="CY_TOTAL_DEBT">'[1]Bal Sheet'!#REF!</definedName>
    <definedName name="CY_TOTAL_EQUITY">'[1]Bal Sheet'!#REF!</definedName>
    <definedName name="DDA">#REF!</definedName>
    <definedName name="dem_month">#REF!</definedName>
    <definedName name="dem_year">#REF!</definedName>
    <definedName name="Disaggregations">[4]Depreciation2!#REF!</definedName>
    <definedName name="Divs">#REF!</definedName>
    <definedName name="EBIT">#REF!</definedName>
    <definedName name="EBITDA">#REF!</definedName>
    <definedName name="EBT">#REF!</definedName>
    <definedName name="Equity">#REF!</definedName>
    <definedName name="EquityInc">#REF!</definedName>
    <definedName name="euro_month">#REF!</definedName>
    <definedName name="euro_year">#REF!</definedName>
    <definedName name="FA">#REF!</definedName>
    <definedName name="FFO">#REF!</definedName>
    <definedName name="Format0Dec">[2]SMSTemp!$B$15</definedName>
    <definedName name="Format2Dec">[2]SMSTemp!$B$13</definedName>
    <definedName name="gbr_month">#REF!</definedName>
    <definedName name="gbr_year">#REF!</definedName>
    <definedName name="GrossMgin">#REF!</definedName>
    <definedName name="h">#REF!</definedName>
    <definedName name="half">'[5]US Dollar 2004'!$C$17:$C$191</definedName>
    <definedName name="IC">#REF!</definedName>
    <definedName name="Interest">#REF!</definedName>
    <definedName name="InterestCash">#REF!</definedName>
    <definedName name="InterestTax">#REF!</definedName>
    <definedName name="Inventory">#REF!</definedName>
    <definedName name="Land">#REF!</definedName>
    <definedName name="LIBOR">#REF!</definedName>
    <definedName name="LTDebt">#REF!</definedName>
    <definedName name="LTDebtInc">#REF!</definedName>
    <definedName name="Monetary_Precision">[4]Depreciation2!#REF!</definedName>
    <definedName name="Names">#REF!</definedName>
    <definedName name="NI">#REF!</definedName>
    <definedName name="NOPLAT">#REF!</definedName>
    <definedName name="PastInterest">#REF!</definedName>
    <definedName name="PastInterestTax">#REF!</definedName>
    <definedName name="PhaseIICapex">#REF!</definedName>
    <definedName name="PL_Dollar_Threshold">[6]Б!#REF!</definedName>
    <definedName name="PL_Percent_Threshold">[6]Б!#REF!</definedName>
    <definedName name="PopDate">[2]SMSTemp!$B$7</definedName>
    <definedName name="PPE">#REF!</definedName>
    <definedName name="PrepBy">[2]SMSTemp!$B$6</definedName>
    <definedName name="py_net_income">#REF!</definedName>
    <definedName name="PY_NET_PROFIT">'[1]Income Statement'!$E$24</definedName>
    <definedName name="py_ret_earn_beg">#REF!</definedName>
    <definedName name="py_retained_earnings">#REF!</definedName>
    <definedName name="py_share_equity">'[7]Shareholders'' Equity $'!#REF!</definedName>
    <definedName name="PY_TOTAL_CURR_ASSETS">'[1]Bal Sheet'!$C$15</definedName>
    <definedName name="PY_TOTAL_EQUITY">'[1]Bal Sheet'!$C$36</definedName>
    <definedName name="PY2_Administration">[6]Б!#REF!</definedName>
    <definedName name="PY2_Cost_of_Sales">[6]Б!#REF!</definedName>
    <definedName name="PY2_Current_Liabilities">'[1]Bal Sheet'!$H$23</definedName>
    <definedName name="PY2_Depreciation">[6]Б!#REF!</definedName>
    <definedName name="PY2_Gross_Profit">[6]Б!#REF!</definedName>
    <definedName name="PY2_Inc_Bef_Tax">[6]Б!#REF!</definedName>
    <definedName name="PY2_Intangible_Assets">'[1]Bal Sheet'!$H$18</definedName>
    <definedName name="PY2_Interest_Expense">[6]Б!#REF!</definedName>
    <definedName name="PY2_LIABIL_EQUITY">[6]А!#REF!</definedName>
    <definedName name="PY2_NET_PROFIT">[6]Б!#REF!</definedName>
    <definedName name="PY2_Net_Revenue">[6]Б!#REF!</definedName>
    <definedName name="PY2_Operating_Inc">[6]Б!#REF!</definedName>
    <definedName name="PY2_Operating_Income">[6]Б!#REF!</definedName>
    <definedName name="PY2_Other_Exp.">[6]Б!#REF!</definedName>
    <definedName name="PY2_Selling">[6]Б!#REF!</definedName>
    <definedName name="PY2_Tangible_Net_Worth">[6]Б!#REF!</definedName>
    <definedName name="PY2_Taxes">[6]Б!#REF!</definedName>
    <definedName name="PY2_TOTAL_ASSETS">[6]А!#REF!</definedName>
    <definedName name="PY2_TOTAL_CURR_ASSETS">'[1]Bal Sheet'!$H$15</definedName>
    <definedName name="PY2_TOTAL_EQUITY">'[1]Bal Sheet'!$H$36</definedName>
    <definedName name="PY2_Working_Capital">[6]Б!#REF!</definedName>
    <definedName name="R_Factor">[4]Depreciation2!#REF!</definedName>
    <definedName name="Random_Book_Value_Totals">[2]SMSTemp!$B$48</definedName>
    <definedName name="Random_Net_Book_Value">[2]SMSTemp!$B$45</definedName>
    <definedName name="Random_Population_Count">[2]SMSTemp!$B$46</definedName>
    <definedName name="Random_Sample_Size">[2]SMSTemp!$B$47</definedName>
    <definedName name="RE">#REF!</definedName>
    <definedName name="rur_month">#REF!</definedName>
    <definedName name="rur_year">#REF!</definedName>
    <definedName name="Sales">#REF!</definedName>
    <definedName name="SGA">#REF!</definedName>
    <definedName name="StoresSchedule">#REF!</definedName>
    <definedName name="Tax">#REF!</definedName>
    <definedName name="TaxEBIT">#REF!</definedName>
    <definedName name="TaxRate">#REF!</definedName>
    <definedName name="TestDescription">[2]SMSTemp!$B$5</definedName>
    <definedName name="TextRefCopy1">'[8]TB 07'!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22">[9]Rollforward!#REF!</definedName>
    <definedName name="TextRefCopy123">[10]Rollforward!#REF!</definedName>
    <definedName name="TextRefCopy147">#REF!</definedName>
    <definedName name="TextRefCopy149">#REF!</definedName>
    <definedName name="TextRefCopy151">#REF!</definedName>
    <definedName name="TextRefCopy153">#REF!</definedName>
    <definedName name="TextRefCopy154">#REF!</definedName>
    <definedName name="TextRefCopy156">#REF!</definedName>
    <definedName name="TextRefCopy158">#REF!</definedName>
    <definedName name="TextRefCopy160">#REF!</definedName>
    <definedName name="TextRefCopy162">#REF!</definedName>
    <definedName name="TextRefCopy164">#REF!</definedName>
    <definedName name="TextRefCopy166">#REF!</definedName>
    <definedName name="TextRefCopy17">[8]IS07!$D$17</definedName>
    <definedName name="TextRefCopy170">#REF!</definedName>
    <definedName name="TextRefCopy172">#REF!</definedName>
    <definedName name="TextRefCopy173">#REF!</definedName>
    <definedName name="TextRefCopy175">#REF!</definedName>
    <definedName name="TextRefCopy177">#REF!</definedName>
    <definedName name="TextRefCopy179">#REF!</definedName>
    <definedName name="TextRefCopy18">[8]BS07!$D$36</definedName>
    <definedName name="TextRefCopy181">#REF!</definedName>
    <definedName name="TextRefCopy2">'[8]TB 07'!#REF!</definedName>
    <definedName name="TextRefCopy3">'[8]TB 07'!#REF!</definedName>
    <definedName name="TextRefCopy33">'[11]FA Mvmnt FINAL'!$T$21</definedName>
    <definedName name="TextRefCopy4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8">#REF!</definedName>
    <definedName name="TextRefCopy59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2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'[8]Additional Entries to TB'!$E$229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0">#REF!</definedName>
    <definedName name="TextRefCopy93">#REF!</definedName>
    <definedName name="TextRefCopyRangeCount" hidden="1">3</definedName>
    <definedName name="ucffo">#REF!</definedName>
    <definedName name="UFFO">#REF!</definedName>
    <definedName name="Unconsol">[3]Unconsol!$A$1:$A$372</definedName>
    <definedName name="VATRec">#REF!</definedName>
    <definedName name="VATRecInc">#REF!</definedName>
    <definedName name="WK">#REF!</definedName>
    <definedName name="WKInc">#REF!</definedName>
    <definedName name="wrn.Aging._.and._.Trend._.Analysis." hidden="1">{#N/A,#N/A,FALSE,"Aging Summary";#N/A,#N/A,FALSE,"Ratio Analysis";#N/A,#N/A,FALSE,"Test 120 Day Accts";#N/A,#N/A,FALSE,"Tickmarks"}</definedName>
    <definedName name="XREF_COLUMN_1" hidden="1">'[8]TB 07'!#REF!</definedName>
    <definedName name="XREF_COLUMN_10" hidden="1">#REF!</definedName>
    <definedName name="XREF_COLUMN_11" hidden="1">#REF!</definedName>
    <definedName name="XREF_COLUMN_2" hidden="1">'[8]TB 07'!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hidden="1">'[8]TB 07'!#REF!</definedName>
    <definedName name="XRefCopy10" hidden="1">'[8]TB 07'!#REF!</definedName>
    <definedName name="XRefCopy10Row" hidden="1">#REF!</definedName>
    <definedName name="XRefCopy11" hidden="1">'[8]TB 07'!#REF!</definedName>
    <definedName name="XRefCopy11Row" hidden="1">#REF!</definedName>
    <definedName name="XRefCopy12" hidden="1">'[8]TB 07'!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'[8]TB 07'!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'[8]TB 07'!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'[8]TB 07'!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'[8]TB 07'!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'[8]TB 07'!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5Row" hidden="1">[12]XREF!#REF!</definedName>
    <definedName name="XRefCopy67Row" hidden="1">[12]XREF!#REF!</definedName>
    <definedName name="XRefCopy6Row" hidden="1">#REF!</definedName>
    <definedName name="XRefCopy7" hidden="1">'[8]TB 07'!#REF!</definedName>
    <definedName name="XRefCopy7Row" hidden="1">#REF!</definedName>
    <definedName name="XRefCopy8" hidden="1">'[8]TB 07'!#REF!</definedName>
    <definedName name="XRefCopy8Row" hidden="1">#REF!</definedName>
    <definedName name="XRefCopy9" hidden="1">'[8]TB 07'!#REF!</definedName>
    <definedName name="XRefCopy9Row" hidden="1">#REF!</definedName>
    <definedName name="XRefCopyRangeCount" hidden="1">12</definedName>
    <definedName name="XRefPaste1" hidden="1">'[8]TB 07'!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'[8]TB 07'!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Row" hidden="1">[12]XREF!#REF!</definedName>
    <definedName name="XRefPaste24Row" hidden="1">[12]XREF!#REF!</definedName>
    <definedName name="XRefPaste25Row" hidden="1">[12]XREF!#REF!</definedName>
    <definedName name="XRefPaste26Row" hidden="1">[12]XREF!#REF!</definedName>
    <definedName name="XRefPaste27Row" hidden="1">[12]XREF!#REF!</definedName>
    <definedName name="XRefPaste28Row" hidden="1">[12]XREF!#REF!</definedName>
    <definedName name="XRefPaste29Row" hidden="1">[12]XREF!#REF!</definedName>
    <definedName name="XRefPaste2Row" hidden="1">#REF!</definedName>
    <definedName name="XRefPaste3" hidden="1">#REF!</definedName>
    <definedName name="XRefPaste30Row" hidden="1">[12]XREF!#REF!</definedName>
    <definedName name="XRefPaste31Row" hidden="1">[12]XREF!#REF!</definedName>
    <definedName name="XRefPaste32Row" hidden="1">[12]XREF!#REF!</definedName>
    <definedName name="XRefPaste33Row" hidden="1">[12]XREF!#REF!</definedName>
    <definedName name="XRefPaste34Row" hidden="1">[12]XREF!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2</definedName>
    <definedName name="Years">#REF!</definedName>
    <definedName name="а">'[13]6674-первонач'!#REF!</definedName>
    <definedName name="а1">[14]ЯНВАРЬ!#REF!</definedName>
    <definedName name="АААА">#REF!</definedName>
    <definedName name="Б10ДМ">[15]бартер!#REF!</definedName>
    <definedName name="Б10дол">[15]бартер!#REF!</definedName>
    <definedName name="Б10руб">[15]бартер!#REF!</definedName>
    <definedName name="Б11ДМ">[15]бартер!#REF!</definedName>
    <definedName name="Б11дол">[15]бартер!#REF!</definedName>
    <definedName name="Б11руб">[15]бартер!#REF!</definedName>
    <definedName name="Б12ДМ">[15]бартер!#REF!</definedName>
    <definedName name="Б12дол">[15]бартер!#REF!</definedName>
    <definedName name="Б12руб">[15]бартер!#REF!</definedName>
    <definedName name="Б1ДМ">[15]бартер!#REF!</definedName>
    <definedName name="Б1дол">[15]бартер!#REF!</definedName>
    <definedName name="Б1руб">[15]бартер!#REF!</definedName>
    <definedName name="Б2ДМ">[15]бартер!#REF!</definedName>
    <definedName name="Б2дол">[15]бартер!#REF!</definedName>
    <definedName name="Б2руб">[15]бартер!#REF!</definedName>
    <definedName name="Б3ДМ">[15]бартер!#REF!</definedName>
    <definedName name="Б3дол">[15]бартер!#REF!</definedName>
    <definedName name="Б3руб">[15]бартер!#REF!</definedName>
    <definedName name="Б4ДМ">[15]бартер!#REF!</definedName>
    <definedName name="Б4дол">[15]бартер!#REF!</definedName>
    <definedName name="Б4руб">[15]бартер!#REF!</definedName>
    <definedName name="Б5ДМ">[15]бартер!#REF!</definedName>
    <definedName name="Б5дол">[15]бартер!#REF!</definedName>
    <definedName name="Б5руб">[15]бартер!#REF!</definedName>
    <definedName name="Б6ДМ">[15]бартер!#REF!</definedName>
    <definedName name="Б6дол">[15]бартер!#REF!</definedName>
    <definedName name="Б6руб">[15]бартер!#REF!</definedName>
    <definedName name="Б7ДМ">[15]бартер!#REF!</definedName>
    <definedName name="Б7дол">[15]бартер!#REF!</definedName>
    <definedName name="Б7руб">[15]бартер!#REF!</definedName>
    <definedName name="Б8ДМ">[15]бартер!#REF!</definedName>
    <definedName name="Б8дол">[15]бартер!#REF!</definedName>
    <definedName name="Б8руб">[15]бартер!#REF!</definedName>
    <definedName name="Б9ДМ">[15]бартер!#REF!</definedName>
    <definedName name="Б9дол">[15]бартер!#REF!</definedName>
    <definedName name="Б9руб">[15]бартер!#REF!</definedName>
    <definedName name="_xlnm.Database">#REF!</definedName>
    <definedName name="Бтекдол">[15]бартер!#REF!</definedName>
    <definedName name="Бтекмар">[15]бартер!#REF!</definedName>
    <definedName name="Бтекруб">[15]бартер!#REF!</definedName>
    <definedName name="в">'[13]6674-первонач'!#REF!</definedName>
    <definedName name="курсБ3дол">[15]бартер!#REF!</definedName>
    <definedName name="м160">#REF!</definedName>
    <definedName name="м26">#REF!</definedName>
    <definedName name="_xlnm.Print_Area" localSheetId="1">ОПиУ!$A$1:$D$27</definedName>
    <definedName name="ол">#REF!</definedName>
    <definedName name="оснпоказ">#REF!</definedName>
    <definedName name="пок">#REF!</definedName>
    <definedName name="показ">'[16]6674-первонач'!#REF!</definedName>
    <definedName name="пппппп">#REF!</definedName>
    <definedName name="ппрр">'[1]Bal Sheet'!#REF!</definedName>
    <definedName name="Сальдо10">[15]бартер!#REF!</definedName>
    <definedName name="Сальдо1029">#REF!</definedName>
    <definedName name="Сальдо1085">[15]бартер!#REF!</definedName>
    <definedName name="Сальдо10852">[15]бартер!#REF!</definedName>
    <definedName name="Сальдо1100">[15]бартер!#REF!</definedName>
    <definedName name="Сальдо1115">#REF!</definedName>
    <definedName name="Сальдо1159">[17]глина!$O$220</definedName>
    <definedName name="Сальдо1165">[15]бартер!#REF!</definedName>
    <definedName name="Сальдо1197">[15]бартер!#REF!</definedName>
    <definedName name="Сальдо1204">[15]бартер!#REF!</definedName>
    <definedName name="Сальдо1208">[15]бартер!#REF!</definedName>
    <definedName name="Сальдо1212">[15]бартер!#REF!</definedName>
    <definedName name="Сальдо1218">[15]бартер!#REF!</definedName>
    <definedName name="Сальдо1226">[15]бартер!#REF!</definedName>
    <definedName name="Сальдо125">[15]бартер!#REF!</definedName>
    <definedName name="Сальдо1260">[15]бартер!#REF!</definedName>
    <definedName name="Сальдо1266">#REF!</definedName>
    <definedName name="Сальдо1280">[15]бартер!#REF!</definedName>
    <definedName name="Сальдо1283">[17]глина!$O$587</definedName>
    <definedName name="Сальдо1290">[15]бартер!#REF!</definedName>
    <definedName name="Сальдо1380">[17]глина!$O$481</definedName>
    <definedName name="Сальдо146">[15]бартер!#REF!</definedName>
    <definedName name="Сальдо1474">[15]бартер!#REF!</definedName>
    <definedName name="Сальдо1489">[15]бартер!#REF!</definedName>
    <definedName name="Сальдо149">[15]бартер!#REF!</definedName>
    <definedName name="Сальдо1507">[15]бартер!#REF!</definedName>
    <definedName name="Сальдо1510">[15]бартер!#REF!</definedName>
    <definedName name="Сальдо1520">#REF!</definedName>
    <definedName name="Сальдо1529">[15]бартер!#REF!</definedName>
    <definedName name="Сальдо1589">#REF!</definedName>
    <definedName name="Сальдо1593">[15]бартер!#REF!</definedName>
    <definedName name="Сальдо1596">[15]бартер!#REF!</definedName>
    <definedName name="Сальдо1608">[15]бартер!#REF!</definedName>
    <definedName name="Сальдо1623">[15]бартер!#REF!</definedName>
    <definedName name="Сальдо1624">[15]бартер!#REF!</definedName>
    <definedName name="Сальдо1677">[15]бартер!#REF!</definedName>
    <definedName name="Сальдо1688">[15]бартер!#REF!</definedName>
    <definedName name="Сальдо1710">[15]бартер!#REF!</definedName>
    <definedName name="Сальдо1723">[15]бартер!#REF!</definedName>
    <definedName name="Сальдо1727">[15]бартер!#REF!</definedName>
    <definedName name="Сальдо1728">[15]бартер!#REF!</definedName>
    <definedName name="Сальдо174">[15]бартер!#REF!</definedName>
    <definedName name="Сальдо1743">[15]бартер!#REF!</definedName>
    <definedName name="Сальдо1746">[15]бартер!#REF!</definedName>
    <definedName name="Сальдо1756">#REF!</definedName>
    <definedName name="Сальдо1796">#REF!</definedName>
    <definedName name="Сальдо1836">[15]бартер!#REF!</definedName>
    <definedName name="Сальдо1845">#REF!</definedName>
    <definedName name="Сальдо1861">[15]бартер!#REF!</definedName>
    <definedName name="Сальдо19">[15]бартер!#REF!</definedName>
    <definedName name="Сальдо1927">[15]бартер!#REF!</definedName>
    <definedName name="Сальдо1962">[15]бартер!#REF!</definedName>
    <definedName name="Сальдо1964">[15]бартер!#REF!</definedName>
    <definedName name="Сальдо1968">#REF!</definedName>
    <definedName name="Сальдо2015">[15]бартер!#REF!</definedName>
    <definedName name="Сальдо2050">#REF!</definedName>
    <definedName name="Сальдо2058">[15]бартер!#REF!</definedName>
    <definedName name="Сальдо2066">[15]бартер!#REF!</definedName>
    <definedName name="Сальдо2079">[15]бартер!#REF!</definedName>
    <definedName name="Сальдо2082">[15]бартер!#REF!</definedName>
    <definedName name="Сальдо2091">[15]бартер!#REF!</definedName>
    <definedName name="Сальдо2100">[15]бартер!#REF!</definedName>
    <definedName name="Сальдо2105">[15]бартер!#REF!</definedName>
    <definedName name="Сальдо2106">[15]бартер!#REF!</definedName>
    <definedName name="Сальдо2111">[15]бартер!#REF!</definedName>
    <definedName name="Сальдо2123">[15]бартер!#REF!</definedName>
    <definedName name="Сальдо2124">#REF!</definedName>
    <definedName name="Сальдо2131">[15]бартер!#REF!</definedName>
    <definedName name="Сальдо2138">[15]бартер!#REF!</definedName>
    <definedName name="Сальдо2147">[15]бартер!#REF!</definedName>
    <definedName name="Сальдо2150">[15]бартер!#REF!</definedName>
    <definedName name="Сальдо2156">[15]бартер!#REF!</definedName>
    <definedName name="Сальдо2197">[15]бартер!#REF!</definedName>
    <definedName name="Сальдо2209">[15]бартер!#REF!</definedName>
    <definedName name="Сальдо2225">[15]бартер!#REF!</definedName>
    <definedName name="Сальдо2227">[15]бартер!#REF!</definedName>
    <definedName name="Сальдо2289">[15]бартер!#REF!</definedName>
    <definedName name="Сальдо2321">[15]бартер!#REF!</definedName>
    <definedName name="Сальдо2330">[15]бартер!#REF!</definedName>
    <definedName name="Сальдо2346">[15]бартер!#REF!</definedName>
    <definedName name="Сальдо2376">#REF!</definedName>
    <definedName name="Сальдо2416">[15]бартер!#REF!</definedName>
    <definedName name="Сальдо2427">[15]бартер!#REF!</definedName>
    <definedName name="Сальдо2428">[15]бартер!#REF!</definedName>
    <definedName name="Сальдо2432">[15]бартер!#REF!</definedName>
    <definedName name="Сальдо2453">[15]бартер!#REF!</definedName>
    <definedName name="Сальдо2481">[15]бартер!#REF!</definedName>
    <definedName name="Сальдо2503">[15]бартер!#REF!</definedName>
    <definedName name="Сальдо2540">[15]бартер!#REF!</definedName>
    <definedName name="Сальдо2548">[15]бартер!#REF!</definedName>
    <definedName name="Сальдо2567">#REF!</definedName>
    <definedName name="Сальдо2573">#REF!</definedName>
    <definedName name="Сальдо2580">#REF!</definedName>
    <definedName name="Сальдо2588">[15]бартер!#REF!</definedName>
    <definedName name="Сальдо2591">#REF!</definedName>
    <definedName name="Сальдо2594">[15]бартер!#REF!</definedName>
    <definedName name="Сальдо2649">#REF!</definedName>
    <definedName name="Сальдо2659">#REF!</definedName>
    <definedName name="Сальдо2668">#REF!</definedName>
    <definedName name="Сальдо2737">[15]бартер!#REF!</definedName>
    <definedName name="Сальдо2739">[15]бартер!#REF!</definedName>
    <definedName name="Сальдо2774">[15]бартер!#REF!</definedName>
    <definedName name="Сальдо2776">[15]бартер!#REF!</definedName>
    <definedName name="Сальдо2780">[15]бартер!#REF!</definedName>
    <definedName name="Сальдо2785">[15]бартер!#REF!</definedName>
    <definedName name="Сальдо2789">[15]бартер!#REF!</definedName>
    <definedName name="Сальдо2810">[15]бартер!#REF!</definedName>
    <definedName name="Сальдо2940">[15]бартер!#REF!</definedName>
    <definedName name="Сальдо2941">[15]бартер!#REF!</definedName>
    <definedName name="Сальдо2943">[15]бартер!#REF!</definedName>
    <definedName name="Сальдо2967">[15]бартер!#REF!</definedName>
    <definedName name="Сальдо2981">[15]бартер!#REF!</definedName>
    <definedName name="Сальдо2995">[15]бартер!#REF!</definedName>
    <definedName name="Сальдо342">#REF!</definedName>
    <definedName name="Сальдо43">[15]бартер!#REF!</definedName>
    <definedName name="Сальдо433">[15]бартер!#REF!</definedName>
    <definedName name="Сальдо44">[15]бартер!#REF!</definedName>
    <definedName name="Сальдо481">[15]бартер!#REF!</definedName>
    <definedName name="Сальдо5011">#REF!</definedName>
    <definedName name="Сальдо5026">[15]бартер!#REF!</definedName>
    <definedName name="Сальдо5053">#REF!</definedName>
    <definedName name="Сальдо5061">#REF!</definedName>
    <definedName name="Сальдо5063">[15]бартер!#REF!</definedName>
    <definedName name="Сальдо5072">#REF!</definedName>
    <definedName name="Сальдо5082">[15]бартер!#REF!</definedName>
    <definedName name="Сальдо5083">[15]бартер!#REF!</definedName>
    <definedName name="Сальдо5084">[15]бартер!#REF!</definedName>
    <definedName name="Сальдо5089">[15]бартер!#REF!</definedName>
    <definedName name="Сальдо509">[15]бартер!#REF!</definedName>
    <definedName name="Сальдо5092">[15]бартер!#REF!</definedName>
    <definedName name="Сальдо5095">[15]бартер!#REF!</definedName>
    <definedName name="Сальдо5096">#REF!</definedName>
    <definedName name="Сальдо51">[15]бартер!#REF!</definedName>
    <definedName name="Сальдо5105">[15]бартер!#REF!</definedName>
    <definedName name="Сальдо5129">[15]бартер!#REF!</definedName>
    <definedName name="Сальдо5133">[15]бартер!#REF!</definedName>
    <definedName name="Сальдо5138">[15]бартер!#REF!</definedName>
    <definedName name="Сальдо5154">[15]бартер!#REF!</definedName>
    <definedName name="Сальдо5162">[15]бартер!#REF!</definedName>
    <definedName name="Сальдо5200">[15]бартер!#REF!</definedName>
    <definedName name="Сальдо5212">[15]бартер!#REF!</definedName>
    <definedName name="Сальдо5216">[15]бартер!#REF!</definedName>
    <definedName name="Сальдо5224">[15]бартер!#REF!</definedName>
    <definedName name="Сальдо5229">#REF!</definedName>
    <definedName name="Сальдо5239">#REF!</definedName>
    <definedName name="Сальдо5240">[15]бартер!#REF!</definedName>
    <definedName name="Сальдо5242">#REF!</definedName>
    <definedName name="Сальдо5248">[15]бартер!#REF!</definedName>
    <definedName name="Сальдо5249">[15]бартер!#REF!</definedName>
    <definedName name="Сальдо5255">[15]бартер!#REF!</definedName>
    <definedName name="Сальдо5262">#REF!</definedName>
    <definedName name="Сальдо5266">[15]бартер!#REF!</definedName>
    <definedName name="Сальдо5268">[15]бартер!#REF!</definedName>
    <definedName name="Сальдо5282">[15]бартер!#REF!</definedName>
    <definedName name="Сальдо5287">[15]бартер!#REF!</definedName>
    <definedName name="Сальдо5293">[15]бартер!#REF!</definedName>
    <definedName name="Сальдо5294">[15]бартер!#REF!</definedName>
    <definedName name="Сальдо5336">#REF!</definedName>
    <definedName name="сальдо5358">[18]АТиК!$R$7</definedName>
    <definedName name="Сальдо5374">#REF!</definedName>
    <definedName name="Сальдо5416">#REF!</definedName>
    <definedName name="Сальдо545">[15]бартер!#REF!</definedName>
    <definedName name="Сальдо5496">#REF!</definedName>
    <definedName name="Сальдо5513">#REF!</definedName>
    <definedName name="Сальдо5572">#REF!</definedName>
    <definedName name="Сальдо5577">#REF!</definedName>
    <definedName name="Сальдо560">[15]бартер!#REF!</definedName>
    <definedName name="Сальдо5615">#REF!</definedName>
    <definedName name="Сальдо563">[15]бартер!#REF!</definedName>
    <definedName name="Сальдо5643">#REF!</definedName>
    <definedName name="Сальдо565">[15]бартер!#REF!</definedName>
    <definedName name="Сальдо5658">#REF!</definedName>
    <definedName name="Сальдо566">[15]бартер!#REF!</definedName>
    <definedName name="сальдо57">[15]бартер!#REF!</definedName>
    <definedName name="Сальдо5858">#REF!</definedName>
    <definedName name="Сальдо587">[15]бартер!#REF!</definedName>
    <definedName name="Сальдо5942">#REF!</definedName>
    <definedName name="Сальдо601">[15]бартер!#REF!</definedName>
    <definedName name="сальдо6108">[15]бартер!#REF!</definedName>
    <definedName name="сальдо6171">[15]бартер!#REF!</definedName>
    <definedName name="Сальдо633">#REF!</definedName>
    <definedName name="Сальдо641">[15]бартер!#REF!</definedName>
    <definedName name="Сальдо647">[15]бартер!#REF!</definedName>
    <definedName name="Сальдо649">[15]бартер!#REF!</definedName>
    <definedName name="Сальдо654">[15]бартер!#REF!</definedName>
    <definedName name="сальдо6674">#REF!</definedName>
    <definedName name="Сальдо670">[15]бартер!#REF!</definedName>
    <definedName name="Сальдо7">[15]бартер!#REF!</definedName>
    <definedName name="Сальдо705">[15]бартер!#REF!</definedName>
    <definedName name="Сальдо7134">#REF!</definedName>
    <definedName name="Сальдо725">#REF!</definedName>
    <definedName name="Сальдо7293">#REF!</definedName>
    <definedName name="Сальдо737">[15]бартер!#REF!</definedName>
    <definedName name="Сальдо740">#REF!</definedName>
    <definedName name="Сальдо747">#REF!</definedName>
    <definedName name="Сальдо771">[15]бартер!#REF!</definedName>
    <definedName name="Сальдо774">[15]бартер!#REF!</definedName>
    <definedName name="Сальдо776">[15]бартер!#REF!</definedName>
    <definedName name="Сальдо783">#REF!</definedName>
    <definedName name="Сальдо8035">#REF!</definedName>
    <definedName name="сальдо8109">'[19]1'!#REF!</definedName>
    <definedName name="Сальдо871">[15]бартер!#REF!</definedName>
    <definedName name="Сальдо90">[15]бартер!#REF!</definedName>
    <definedName name="Сальдо915">[15]бартер!#REF!</definedName>
    <definedName name="Сальдо918">[15]бартер!#REF!</definedName>
    <definedName name="Сальдо92">[15]бартер!#REF!</definedName>
    <definedName name="Сальдо978">[17]глина!$O$270</definedName>
    <definedName name="Сотур">[20]Сверка!#REF!</definedName>
    <definedName name="факт">#REF!</definedName>
  </definedNames>
  <calcPr calcId="152511"/>
</workbook>
</file>

<file path=xl/calcChain.xml><?xml version="1.0" encoding="utf-8"?>
<calcChain xmlns="http://schemas.openxmlformats.org/spreadsheetml/2006/main">
  <c r="C11" i="126" l="1"/>
  <c r="C15" i="126" s="1"/>
  <c r="C17" i="126" l="1"/>
  <c r="C23" i="125" l="1"/>
  <c r="C29" i="163" l="1"/>
  <c r="C43" i="163" l="1"/>
  <c r="B37" i="163" l="1"/>
  <c r="B43" i="163"/>
  <c r="B32" i="163"/>
  <c r="B29" i="163"/>
  <c r="B35" i="163" l="1"/>
  <c r="B18" i="163"/>
  <c r="B49" i="163"/>
  <c r="D11" i="126" l="1"/>
  <c r="D15" i="126" s="1"/>
  <c r="D17" i="126" l="1"/>
  <c r="D26" i="126" s="1"/>
  <c r="D27" i="126" s="1"/>
  <c r="C14" i="125"/>
  <c r="C28" i="125" l="1"/>
  <c r="C29" i="125" l="1"/>
  <c r="C26" i="126" l="1"/>
  <c r="C27" i="126" s="1"/>
  <c r="B7" i="125"/>
  <c r="B8" i="125" s="1"/>
  <c r="B9" i="125" s="1"/>
  <c r="B10" i="125" s="1"/>
  <c r="B12" i="125" s="1"/>
  <c r="B13" i="125" s="1"/>
  <c r="B17" i="125" s="1"/>
  <c r="B18" i="125" s="1"/>
  <c r="B19" i="125" s="1"/>
  <c r="B21" i="125" s="1"/>
  <c r="B26" i="125" s="1"/>
  <c r="B7" i="126" s="1"/>
  <c r="B9" i="126" s="1"/>
  <c r="B10" i="126" s="1"/>
  <c r="B13" i="126" s="1"/>
  <c r="B14" i="126" s="1"/>
  <c r="B16" i="126" s="1"/>
  <c r="C12" i="127" l="1"/>
  <c r="C13" i="127" s="1"/>
  <c r="D12" i="127" l="1"/>
  <c r="C37" i="163" l="1"/>
  <c r="B8" i="163" l="1"/>
  <c r="B27" i="163" s="1"/>
  <c r="B50" i="163" s="1"/>
  <c r="B53" i="163" s="1"/>
  <c r="C49" i="163" l="1"/>
  <c r="C32" i="163" l="1"/>
  <c r="C35" i="163" s="1"/>
  <c r="C18" i="163" l="1"/>
  <c r="C8" i="163"/>
  <c r="C27" i="163" l="1"/>
  <c r="C50" i="163" s="1"/>
  <c r="C53" i="163" s="1"/>
  <c r="B9" i="127" l="1"/>
  <c r="D7" i="127"/>
  <c r="D23" i="125" l="1"/>
  <c r="D14" i="125" l="1"/>
  <c r="B10" i="127" l="1"/>
  <c r="B13" i="127" l="1"/>
  <c r="D10" i="127"/>
  <c r="C9" i="127"/>
  <c r="D8" i="127" l="1"/>
  <c r="D9" i="127" s="1"/>
  <c r="D28" i="125" l="1"/>
  <c r="D29" i="125" s="1"/>
  <c r="D13" i="127" l="1"/>
</calcChain>
</file>

<file path=xl/sharedStrings.xml><?xml version="1.0" encoding="utf-8"?>
<sst xmlns="http://schemas.openxmlformats.org/spreadsheetml/2006/main" count="150" uniqueCount="119">
  <si>
    <t>в тысячах тенге</t>
  </si>
  <si>
    <t>Примечание</t>
  </si>
  <si>
    <t>АКТИВЫ</t>
  </si>
  <si>
    <t>Итого активы</t>
  </si>
  <si>
    <t>ОБЯЗАТЕЛЬСТВА</t>
  </si>
  <si>
    <t>КАПИТАЛ</t>
  </si>
  <si>
    <t>Итого капитал</t>
  </si>
  <si>
    <t>Всего капитал и обязательства</t>
  </si>
  <si>
    <t>ОТЧЕТ О ПРИБЫЛИ ИЛИ УБЫТКЕ И ПРОЧЕМ СОВОКУПНОМ ДОХОДЕ</t>
  </si>
  <si>
    <t>Расходы по подоходному налогу</t>
  </si>
  <si>
    <t xml:space="preserve">Прибыль (убыток) после налогообложения </t>
  </si>
  <si>
    <t>Прочий совокупный доход</t>
  </si>
  <si>
    <t>Прочий совокупный доход, подлежащий реклассификации в составе прибыли или убытка в последующих периодах:</t>
  </si>
  <si>
    <t>Нереализованные доходы/(расходы) по операциям с инвестиционными ценными бумагами, имеющимися в наличии для продажи</t>
  </si>
  <si>
    <t>Реализованные доходы/(расходы) по операциям с инвестиционными ценными бумагами, имеющимися в наличии для продажи, переклассифицированные в отчет о прибылях и убытках</t>
  </si>
  <si>
    <t>Чистый прочий совокупный доход/(убыток), подлежащий реклассификации в  состав прибыли или убытка в последующих периодах</t>
  </si>
  <si>
    <t>Прочий совокупный доход, не подлежащий реклассификации в составе прибыли или убытка в последующих периодах:</t>
  </si>
  <si>
    <t>Переоценка основных средств</t>
  </si>
  <si>
    <t>Чистый прочий совокупный доход/(убыток), не подлежащий реклассификации в  состав прибыли или убытка в последующих периодах</t>
  </si>
  <si>
    <t>Прочий совокупный доход/(убыток) за год</t>
  </si>
  <si>
    <t>Итого совокупная прибыль/(убыток) за год</t>
  </si>
  <si>
    <t>Прочие расходы</t>
  </si>
  <si>
    <t>Денежные средства</t>
  </si>
  <si>
    <t>Уставный капитал</t>
  </si>
  <si>
    <t>Административные расходы</t>
  </si>
  <si>
    <t>Нераспределенная прибыль (непокрытый убыток)</t>
  </si>
  <si>
    <t>Отложенные налоговые активы</t>
  </si>
  <si>
    <t>получение займов</t>
  </si>
  <si>
    <t>Основные средства</t>
  </si>
  <si>
    <t>Обязательства по подоходному налогу</t>
  </si>
  <si>
    <t>Прочие текущие обязательства</t>
  </si>
  <si>
    <t>Прочие доходы</t>
  </si>
  <si>
    <t>Прибыль (убыток) до налогообложения</t>
  </si>
  <si>
    <t>ОТЧЕТ О ДВИЖЕНИИ ДЕНЕЖНЫХ СРЕДСТВ (прямой метод)</t>
  </si>
  <si>
    <t>I. Движение денежных средств от операционной деятельности</t>
  </si>
  <si>
    <t>1.Поступление денежных средств, всего, в том числе:</t>
  </si>
  <si>
    <t>2.Выбытие денежных средств, всего, в том числе:</t>
  </si>
  <si>
    <t>2.Чистая сумма денежных средств от операционной деятельности</t>
  </si>
  <si>
    <t>II. Движение денежных средств от инвестиционной деятельности</t>
  </si>
  <si>
    <t>1.Поступление денежных средств, всего</t>
  </si>
  <si>
    <t>реализация основных средств</t>
  </si>
  <si>
    <t>2.Выбытие денежных средств, всего</t>
  </si>
  <si>
    <t xml:space="preserve">3.Чистая сумма денежных средств от инвестиционной деятельности </t>
  </si>
  <si>
    <t>III. Движение денежных средств от финансовой деятельности</t>
  </si>
  <si>
    <t>взнос в уставный капитал</t>
  </si>
  <si>
    <t xml:space="preserve">3.Чистая сумма денежных средств от финансовой деятельности </t>
  </si>
  <si>
    <t>Чистое изменение в денежных средствах</t>
  </si>
  <si>
    <t>Влияние обменных курсов валют к тенге</t>
  </si>
  <si>
    <t xml:space="preserve">    погашение основного долга по выданным займам</t>
  </si>
  <si>
    <t xml:space="preserve">    вознаграждения по выданным займам</t>
  </si>
  <si>
    <t xml:space="preserve">    пени (неустойки) по выданным займам </t>
  </si>
  <si>
    <t xml:space="preserve">    возмещение госпошлины</t>
  </si>
  <si>
    <t xml:space="preserve">    авансы полученные по выданным займам </t>
  </si>
  <si>
    <t xml:space="preserve">    комиссии по выданным займам</t>
  </si>
  <si>
    <t xml:space="preserve">    вознаграждение по депозиту</t>
  </si>
  <si>
    <t xml:space="preserve">    возврат займа от сотрудников</t>
  </si>
  <si>
    <t xml:space="preserve">    прочие поступления</t>
  </si>
  <si>
    <t xml:space="preserve">    займы, выданные физическим лицам</t>
  </si>
  <si>
    <t xml:space="preserve">    платежи поставщикам за товары и услуги</t>
  </si>
  <si>
    <t xml:space="preserve">    выплаты по заработной плате</t>
  </si>
  <si>
    <t xml:space="preserve">    выплата вознаграждений по займам</t>
  </si>
  <si>
    <t xml:space="preserve">    корпоративный подоходный налог</t>
  </si>
  <si>
    <t xml:space="preserve">    налоги и прочие платежи в бюджет</t>
  </si>
  <si>
    <t xml:space="preserve">    займы, выданные сотрудникам</t>
  </si>
  <si>
    <t xml:space="preserve">    прочие выплаты</t>
  </si>
  <si>
    <t xml:space="preserve">приобретение основных средств </t>
  </si>
  <si>
    <t>получение финансовой помощи</t>
  </si>
  <si>
    <t xml:space="preserve">погашение займов </t>
  </si>
  <si>
    <t>погашение финансовой помощи</t>
  </si>
  <si>
    <t>Прочие текущие активы</t>
  </si>
  <si>
    <t>Займы полученные</t>
  </si>
  <si>
    <t>Вклады размещенные</t>
  </si>
  <si>
    <t>Оценочные обязательства</t>
  </si>
  <si>
    <t>размещение на депозит</t>
  </si>
  <si>
    <t>Прочая дебиторская задолженность</t>
  </si>
  <si>
    <t>Итого обязательства</t>
  </si>
  <si>
    <t>Процентные доходы</t>
  </si>
  <si>
    <t>Расходы по реализации услуг</t>
  </si>
  <si>
    <t>Процентные расходы</t>
  </si>
  <si>
    <t>Займы выданные</t>
  </si>
  <si>
    <t>Краткосрочная кредиторская задолженность</t>
  </si>
  <si>
    <t>Итого операционная прибыль</t>
  </si>
  <si>
    <t>возврат средств с депозита</t>
  </si>
  <si>
    <t>поступление средств от продажи облигаций</t>
  </si>
  <si>
    <t>поступление по договору сбора средств</t>
  </si>
  <si>
    <t>закончившихся</t>
  </si>
  <si>
    <t>за 3 месяца 2021 года</t>
  </si>
  <si>
    <t>31 марта 2020 года</t>
  </si>
  <si>
    <t>31 марта 2021 года</t>
  </si>
  <si>
    <t>Денежные средства на 31 марта</t>
  </si>
  <si>
    <t>выплата дивидендов</t>
  </si>
  <si>
    <t>выплата вознаграждений инвесторам</t>
  </si>
  <si>
    <t>Денежные средства на 1 января</t>
  </si>
  <si>
    <t>оплата по договору сбора средств</t>
  </si>
  <si>
    <t xml:space="preserve">За 3 месяца, </t>
  </si>
  <si>
    <t>31.03.2021 года</t>
  </si>
  <si>
    <t>31.03.2020 года</t>
  </si>
  <si>
    <t>по состоянию на 31 марта 2021 года</t>
  </si>
  <si>
    <t xml:space="preserve">Прибыль (убыток) за 3 месяца </t>
  </si>
  <si>
    <t>Сальдо на 01.01.2021 года</t>
  </si>
  <si>
    <t>Прибыль (убыток) за 3 месяцев</t>
  </si>
  <si>
    <t>Сальдо на 31 марта 2021 года</t>
  </si>
  <si>
    <t xml:space="preserve">Комиссионные доходы </t>
  </si>
  <si>
    <t>Сальдо на 01.01.2020 года (аудировано)</t>
  </si>
  <si>
    <t>Сальдо на 31 марта 2020 года (неаудировано)</t>
  </si>
  <si>
    <t>31 декабря 2020 года</t>
  </si>
  <si>
    <t>Переплата по подоходному налогу</t>
  </si>
  <si>
    <t>Задолженность по выпущенным облигациям</t>
  </si>
  <si>
    <t>Выплата дивидендов Участнику</t>
  </si>
  <si>
    <t>за 3 месяца  2021 года, закончившихся 31 марта 2021 года</t>
  </si>
  <si>
    <t>__________________</t>
  </si>
  <si>
    <t>Жаманова Г.К.</t>
  </si>
  <si>
    <t>Алтынбекова А.Б.</t>
  </si>
  <si>
    <t>Финансовый директор</t>
  </si>
  <si>
    <t>Главный бухгалтер</t>
  </si>
  <si>
    <t xml:space="preserve">                              ТОО "МФО "R-Finance"</t>
  </si>
  <si>
    <t>ОТЧЕТ ОБ ИЗМЕНЕНИЯХ В КАПИТАЛЕ ТОО "МФО "R-Finance"</t>
  </si>
  <si>
    <t>ТОО "МФО "R-Finance"</t>
  </si>
  <si>
    <t>ОТЧЕТ О ФИНАНСОВОМ ПОЛОЖЕНИИ ТОО "МФО "R-Finance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0">
    <numFmt numFmtId="164" formatCode="_-* #,##0.00_р_._-;\-* #,##0.00_р_._-;_-* &quot;-&quot;??_р_._-;_-@_-"/>
    <numFmt numFmtId="165" formatCode="#,##0_ ;[Red]\-#,##0\ "/>
    <numFmt numFmtId="166" formatCode="0.0%_);\(0.0%\)"/>
    <numFmt numFmtId="167" formatCode="#,##0_);\(#,##0\);\-_);@_)"/>
    <numFmt numFmtId="168" formatCode="0.0%_);\(0.0%\);\-_%_);@_%_)"/>
    <numFmt numFmtId="169" formatCode="#,##0_)_%;\(#,##0\)_%;"/>
    <numFmt numFmtId="170" formatCode="_._.* #,##0.0_)_%;_._.* \(#,##0.0\)_%"/>
    <numFmt numFmtId="171" formatCode="#,##0.0_)_%;\(#,##0.0\)_%;\ \ .0_)_%"/>
    <numFmt numFmtId="172" formatCode="##,#0_;\(#,##0\);&quot;-&quot;??_);@"/>
    <numFmt numFmtId="173" formatCode="_._.* #,##0.00_)_%;_._.* \(#,##0.00\)_%"/>
    <numFmt numFmtId="174" formatCode="#,##0.00_)_%;\(#,##0.00\)_%;\ \ .00_)_%"/>
    <numFmt numFmtId="175" formatCode="*(#,##0\);*#\,##0_);&quot;-&quot;??_);@"/>
    <numFmt numFmtId="176" formatCode="_._.* #,##0.000_)_%;_._.* \(#,##0.000\)_%"/>
    <numFmt numFmtId="177" formatCode="#,##0.000_)_%;\(#,##0.000\)_%;\ \ .000_)_%"/>
    <numFmt numFmtId="178" formatCode="_*\(#,##0\);_*#,##0_);&quot;-&quot;??_);@"/>
    <numFmt numFmtId="179" formatCode="0.00%_);\(0.00%\)"/>
    <numFmt numFmtId="180" formatCode="_._.* \(#,##0\)_%;_._.* #,##0_)_%;_._.* 0_)_%;_._.@_)_%"/>
    <numFmt numFmtId="181" formatCode="_._.&quot;$&quot;* \(#,##0\)_%;_._.&quot;$&quot;* #,##0_)_%;_._.&quot;$&quot;* 0_)_%;_._.@_)_%"/>
    <numFmt numFmtId="182" formatCode="* \(#,##0\);* #,##0_);&quot;-&quot;??_);@"/>
    <numFmt numFmtId="183" formatCode="&quot;$&quot;* #,##0_)_%;&quot;$&quot;* \(#,##0\)_%;&quot;$&quot;* &quot;-&quot;??_)_%;@_)_%"/>
    <numFmt numFmtId="184" formatCode="_._.&quot;$&quot;* #,##0.0_)_%;_._.&quot;$&quot;* \(#,##0.0\)_%"/>
    <numFmt numFmtId="185" formatCode="&quot;$&quot;* #,##0.0_)_%;&quot;$&quot;* \(#,##0.0\)_%;&quot;$&quot;* \ .0_)_%"/>
    <numFmt numFmtId="186" formatCode="#,##0_);\(#,##0\);&quot;-&quot;??_);@"/>
    <numFmt numFmtId="187" formatCode="_._.&quot;$&quot;* #,##0.00_)_%;_._.&quot;$&quot;* \(#,##0.00\)_%"/>
    <numFmt numFmtId="188" formatCode="&quot;$&quot;* #,##0.00_)_%;&quot;$&quot;* \(#,##0.00\)_%;&quot;$&quot;* \ .00_)_%"/>
    <numFmt numFmtId="189" formatCode="* #,##0_);* \(#,##0\);&quot;-&quot;??_);@"/>
    <numFmt numFmtId="190" formatCode="_._.&quot;$&quot;* #,##0.000_)_%;_._.&quot;$&quot;* \(#,##0.000\)_%"/>
    <numFmt numFmtId="191" formatCode="&quot;$&quot;* #,##0.000_)_%;&quot;$&quot;* \(#,##0.000\)_%;&quot;$&quot;* \ .000_)_%"/>
    <numFmt numFmtId="192" formatCode="&quot;$&quot;#,##0_);\(&quot;$&quot;#,##0\)"/>
    <numFmt numFmtId="193" formatCode="mmmm\ d\,\ yyyy"/>
    <numFmt numFmtId="194" formatCode="_-* #,##0.00[$€-1]_-;\-* #,##0.00[$€-1]_-;_-* &quot;-&quot;??[$€-1]_-"/>
    <numFmt numFmtId="195" formatCode="#,##0.0_);\(#,##0.0\);\-_);@_)"/>
    <numFmt numFmtId="196" formatCode="&quot;$&quot;#,##0\ ;\-&quot;$&quot;#,##0"/>
    <numFmt numFmtId="197" formatCode="&quot;$&quot;#,##0.00\ ;\(&quot;$&quot;#,##0.00\)"/>
    <numFmt numFmtId="198" formatCode="0_)%;\(0\)%"/>
    <numFmt numFmtId="199" formatCode="_._._(* 0_)%;_._.* \(0\)%"/>
    <numFmt numFmtId="200" formatCode="_(0_)%;\(0\)%"/>
    <numFmt numFmtId="201" formatCode="0%_);\(0%\)"/>
    <numFmt numFmtId="202" formatCode="_(0.0_)%;\(0.0\)%"/>
    <numFmt numFmtId="203" formatCode="_._._(* 0.0_)%;_._.* \(0.0\)%"/>
    <numFmt numFmtId="204" formatCode="* \(#,##0.0\);* #,##0.0_);&quot;-&quot;??_);@"/>
    <numFmt numFmtId="205" formatCode="_(0.00_)%;\(0.00\)%"/>
    <numFmt numFmtId="206" formatCode="_._._(* 0.00_)%;_._.* \(0.00\)%"/>
    <numFmt numFmtId="207" formatCode="_(0.000_)%;\(0.000\)%"/>
    <numFmt numFmtId="208" formatCode="_._._(* 0.000_)%;_._.* \(0.000\)%"/>
    <numFmt numFmtId="209" formatCode="_(* \(#,##0.000\);_(* #,##0.000_);_(* &quot;-&quot;_);_(@_)"/>
    <numFmt numFmtId="210" formatCode="#,##0.0_);\(#,##0.0\)"/>
    <numFmt numFmtId="211" formatCode="_ * #,##0_ ;_ * \(#,##0_ ;_ * &quot;-&quot;_ ;_ @_ "/>
    <numFmt numFmtId="212" formatCode="&quot;$&quot;#,##0.000000;[Red]&quot;$&quot;#,##0.000000"/>
    <numFmt numFmtId="213" formatCode="#,##0.0000000_$"/>
    <numFmt numFmtId="214" formatCode="&quot;$&quot;\ #,##0.00"/>
    <numFmt numFmtId="215" formatCode="_ * #,##0_ ;_ * \(#,##0_)\ ;_ * &quot;-&quot;_ ;_ @_ "/>
    <numFmt numFmtId="216" formatCode="&quot;$&quot;\ #,##0"/>
    <numFmt numFmtId="217" formatCode="&quot;$&quot;"/>
    <numFmt numFmtId="218" formatCode="_._.* #,##0_)_%;_._.* \(#,##0\)_%;_._.* \ _)_%"/>
    <numFmt numFmtId="219" formatCode="_ * #,##0.00_ ;_ * \-#,##0.00_ ;_ * &quot;-&quot;??_ ;_ @_ "/>
    <numFmt numFmtId="220" formatCode="_(* #,##0_);_(* \(#,##0\);_(* &quot;-&quot;_);_(@_)"/>
    <numFmt numFmtId="221" formatCode="_(* #,##0.00_);_(* \(#,##0.00\);_(* &quot;-&quot;??_);_(@_)"/>
    <numFmt numFmtId="222" formatCode="_(* #,##0_);_(* \(#,##0\);_(* &quot;-&quot;??_);_(@_)"/>
    <numFmt numFmtId="223" formatCode="#,##0.00;[Red]\-#,##0.00"/>
    <numFmt numFmtId="224" formatCode="_ * #,##0_ ;_ * \-#,##0_ ;_ * &quot;-&quot;_ ;_ @_ "/>
    <numFmt numFmtId="225" formatCode="0.000000"/>
    <numFmt numFmtId="226" formatCode="&quot;$&quot;#,##0.0_);[Red]\(&quot;$&quot;#,##0.0\)"/>
    <numFmt numFmtId="227" formatCode="&quot;$&quot;\ \ #,##0_);[Red]\(&quot;$&quot;\ \ #,##0\)"/>
    <numFmt numFmtId="228" formatCode="#,##0_);[Red]\(#,##0\);\-"/>
    <numFmt numFmtId="229" formatCode="#,##0.00000___;"/>
    <numFmt numFmtId="230" formatCode="&quot;$&quot;#,##0_);[Red]\(&quot;$&quot;#,##0\)"/>
    <numFmt numFmtId="231" formatCode="&quot;$&quot;#,##0.00;\-&quot;$&quot;#,##0.00"/>
    <numFmt numFmtId="232" formatCode="0.0_%;\(0.0\)%;\ \-\ \ \ "/>
    <numFmt numFmtId="233" formatCode="#,###.000000_);\(#,##0.000000\);\ \-\ _ "/>
    <numFmt numFmtId="234" formatCode="&quot;$&quot;\ \ #,##0.0_);[Red]\(&quot;$&quot;\ \ #,##0.0\)"/>
    <numFmt numFmtId="235" formatCode="&quot;$&quot;\ \ #,##0.00_);[Red]\(&quot;$&quot;\ \ #,##0.00\)"/>
    <numFmt numFmtId="236" formatCode="#,##0_);\(#,##0\);_ \-\ \ "/>
    <numFmt numFmtId="237" formatCode="&quot;$&quot;#,##0;[Red]\-&quot;$&quot;#,##0"/>
    <numFmt numFmtId="238" formatCode="&quot;$&quot;#,##0.00_);[Red]\(&quot;$&quot;#,##0.00\)"/>
    <numFmt numFmtId="239" formatCode="&quot;$&quot;#,##0.00;[Red]\-&quot;$&quot;#,##0.00"/>
    <numFmt numFmtId="240" formatCode="#,##0___);\(#,##0\);___-\ \ "/>
    <numFmt numFmtId="241" formatCode="&quot;£&quot;_(#,##0.00_);&quot;£&quot;\(#,##0.00\)"/>
    <numFmt numFmtId="242" formatCode="&quot;$&quot;_(#,##0.00_);&quot;$&quot;\(#,##0.00\)"/>
    <numFmt numFmtId="243" formatCode="#,##0.0_)\x;\(#,##0.0\)\x"/>
    <numFmt numFmtId="244" formatCode="#,##0.0_)_x;\(#,##0.0\)_x"/>
    <numFmt numFmtId="245" formatCode="#,##0_);\(#,##0\);0_)"/>
    <numFmt numFmtId="246" formatCode="0.0_)\%;\(0.0\)\%"/>
    <numFmt numFmtId="247" formatCode="#,##0.0_)_%;\(#,##0.0\)_%"/>
    <numFmt numFmtId="248" formatCode="\£\ #,##0_);[Red]\(\£\ #,##0\)"/>
    <numFmt numFmtId="249" formatCode="\¥\ #,##0_);[Red]\(\¥\ #,##0\)"/>
    <numFmt numFmtId="250" formatCode="#,##0_);\(#,##0\);&quot;- &quot;"/>
    <numFmt numFmtId="251" formatCode="_(&quot;$&quot;* #,##0_);_(&quot;$&quot;* \(#,##0\);_(&quot;$&quot;* &quot;-&quot;_);_(@_)"/>
    <numFmt numFmtId="252" formatCode="#,##0.0_);\(#,##0.0\);&quot;- &quot;"/>
    <numFmt numFmtId="253" formatCode="#,##0.00_);\(#,##0.00\);&quot;- &quot;"/>
    <numFmt numFmtId="254" formatCode="000000"/>
    <numFmt numFmtId="255" formatCode="#,##0&quot;р.&quot;;\-#,##0&quot;р.&quot;"/>
    <numFmt numFmtId="256" formatCode="\•\ \ @"/>
    <numFmt numFmtId="257" formatCode="_(* #,##0.0_);_(* \(#,##0.00\);_(* &quot;-&quot;??_);_(@_)"/>
    <numFmt numFmtId="258" formatCode="General_)"/>
    <numFmt numFmtId="259" formatCode="0.000"/>
    <numFmt numFmtId="260" formatCode="&quot;fl&quot;#,##0_);\(&quot;fl&quot;#,##0\)"/>
    <numFmt numFmtId="261" formatCode="#,##0.000_);\(#,##0.000\)"/>
    <numFmt numFmtId="262" formatCode="&quot;fl&quot;#,##0_);[Red]\(&quot;fl&quot;#,##0\)"/>
    <numFmt numFmtId="263" formatCode="&quot;$&quot;#,\);\(&quot;$&quot;#,##0\)"/>
    <numFmt numFmtId="264" formatCode="&quot;fl&quot;#,##0.00_);\(&quot;fl&quot;#,##0.00\)"/>
    <numFmt numFmtId="265" formatCode="_-* #,##0\ _K_c_-;\-* #,##0\ _K_c_-;_-* &quot;-&quot;\ _K_c_-;_-@_-"/>
    <numFmt numFmtId="266" formatCode="_-* #,##0.00\ _K_c_-;\-* #,##0.00\ _K_c_-;_-* &quot;-&quot;??\ _K_c_-;_-@_-"/>
    <numFmt numFmtId="267" formatCode="0000"/>
    <numFmt numFmtId="268" formatCode="0.000_)"/>
    <numFmt numFmtId="269" formatCode="_-* #,##0.00_-;\-* #,##0.00_-;_-* &quot;-&quot;??_-;_-@_-"/>
    <numFmt numFmtId="270" formatCode="_-* #,##0_-;\-* #,##0_-;_-* &quot;-&quot;_-;_-@_-"/>
    <numFmt numFmtId="271" formatCode="\60\4\7\:"/>
    <numFmt numFmtId="272" formatCode="_(&quot;Rp.&quot;* #,##0_);_(&quot;Rp.&quot;* \(#,##0\);_(&quot;Rp.&quot;* &quot;-&quot;_);_(@_)"/>
    <numFmt numFmtId="273" formatCode="00000"/>
    <numFmt numFmtId="274" formatCode="_-#,##0_-;_-\-#,##0_-;_-\ _-;_-@_-"/>
    <numFmt numFmtId="275" formatCode="\ \ _•\–\ \ \ \ @"/>
    <numFmt numFmtId="276" formatCode="dd\.mm\.yyyy&quot;г.&quot;"/>
    <numFmt numFmtId="277" formatCode="[$-409]d\-mmm;@"/>
    <numFmt numFmtId="278" formatCode="&quot;Date: &quot;d/m/yyyy"/>
    <numFmt numFmtId="279" formatCode="&quot;Date: &quot;d/mmm/yyyy"/>
    <numFmt numFmtId="280" formatCode="&quot;Date: &quot;dd/mm/yyyy"/>
    <numFmt numFmtId="281" formatCode="&quot;days  &quot;#,##0.0"/>
    <numFmt numFmtId="282" formatCode="&quot;$&quot;* #,##0.00_);\(#,##0.00\);&quot;- &quot;"/>
    <numFmt numFmtId="283" formatCode="_-* #,##0\ _z_3_-;\-* #,##0\ _z_3_-;_-* &quot;-&quot;\ _z_3_-;_-@_-"/>
    <numFmt numFmtId="284" formatCode="_-* #,##0.00\ _z_3_-;\-* #,##0.00\ _z_3_-;_-* &quot;-&quot;??\ _z_3_-;_-@_-"/>
    <numFmt numFmtId="285" formatCode="_(* #,##0_);_(* \(#,##0\);_(* &quot;&quot;_);_(@_)"/>
    <numFmt numFmtId="286" formatCode="&quot;EUR/ea. &quot;#,##0.00"/>
    <numFmt numFmtId="287" formatCode="_([$€]* #,##0.00_);_([$€]* \(#,##0.00\);_([$€]* &quot;-&quot;??_);_(@_)"/>
    <numFmt numFmtId="288" formatCode="_-[$€]* #,##0.00_-;\-[$€]* #,##0.00_-;_-[$€]* &quot;-&quot;??_-;_-@_-"/>
    <numFmt numFmtId="289" formatCode="_-[$€-2]\ * #,##0.00_-;\-[$€-2]\ * #,##0.00_-;_-[$€-2]\ * &quot;-&quot;??_-"/>
    <numFmt numFmtId="290" formatCode="[$€]#,##0.00_);[Red]\([$€]#,##0.00\)"/>
    <numFmt numFmtId="291" formatCode="_-* #,##0.00\ [$€-1]_-;\-* #,##0.00\ [$€-1]_-;_-* &quot;-&quot;??\ [$€-1]_-"/>
    <numFmt numFmtId="292" formatCode="_-[$€]\ * #,##0.00_-;\-[$€]\ * #,##0.00_-;_-[$€]\ * &quot;-&quot;??_-;_-@_-"/>
    <numFmt numFmtId="293" formatCode="#,##0\ \ ;\(#,##0\)\ ;\—\ \ \ \ "/>
    <numFmt numFmtId="294" formatCode="#&quot; &quot;?/?\'\'&quot;&quot;"/>
    <numFmt numFmtId="295" formatCode="&quot;Rp.&quot;#,##0.00_);\(&quot;Rp.&quot;#,##0.00\)"/>
    <numFmt numFmtId="296" formatCode="&quot;FRF&quot;* #,##0.00_);\(#,##0.00\);&quot;- &quot;"/>
    <numFmt numFmtId="297" formatCode="#,##0&quot;''&quot;"/>
    <numFmt numFmtId="298" formatCode="&quot;L.&quot;\ #,##0;[Red]\-&quot;L.&quot;\ #,##0"/>
    <numFmt numFmtId="299" formatCode="_-&quot;L.&quot;\ * #,##0_-;\-&quot;L.&quot;\ * #,##0_-;_-&quot;L.&quot;\ * &quot;-&quot;_-;_-@_-"/>
    <numFmt numFmtId="300" formatCode="&quot;K = &quot;#,##0.00"/>
    <numFmt numFmtId="301" formatCode="&quot;kg &quot;#,##0"/>
    <numFmt numFmtId="302" formatCode="&quot;kg/ea. &quot;#,##0.00"/>
    <numFmt numFmtId="303" formatCode="&quot;kg/m &quot;#,##0.0"/>
    <numFmt numFmtId="304" formatCode="&quot;kg &quot;#,##0.00"/>
    <numFmt numFmtId="305" formatCode="&quot;KLit. &quot;#,##0"/>
    <numFmt numFmtId="306" formatCode="&quot;Lit./ea. &quot;#,##0"/>
    <numFmt numFmtId="307" formatCode="&quot;Lit./kg &quot;#,##0"/>
    <numFmt numFmtId="308" formatCode="&quot;Lit./m² &quot;#,##0"/>
    <numFmt numFmtId="309" formatCode="&quot;Lit./mh &quot;#,##0"/>
    <numFmt numFmtId="310" formatCode="&quot;Lit./ea. &quot;#,##0.00"/>
    <numFmt numFmtId="311" formatCode="&quot;m &quot;#,##0"/>
    <numFmt numFmtId="312" formatCode="&quot;m² &quot;#,##0"/>
    <numFmt numFmtId="313" formatCode="&quot;m²/m &quot;#,##0.0"/>
    <numFmt numFmtId="314" formatCode="&quot;m²/t &quot;#,##0"/>
    <numFmt numFmtId="315" formatCode="_(&quot;$&quot;* #,##0.00_);_(&quot;$&quot;* \(#,##0.00\);_(&quot;$&quot;* &quot;-&quot;??_);_(@_)"/>
    <numFmt numFmtId="316" formatCode="&quot;mh &quot;#,##0"/>
    <numFmt numFmtId="317" formatCode="&quot;mh/t &quot;#,##0"/>
    <numFmt numFmtId="318" formatCode="#,##0;[Red]&quot;-&quot;#,##0"/>
    <numFmt numFmtId="319" formatCode="_(&quot;R$ &quot;* #,##0_);_(&quot;R$ &quot;* \(#,##0\);_(&quot;R$ &quot;* &quot;-&quot;_);_(@_)"/>
    <numFmt numFmtId="320" formatCode="_(&quot;R$ &quot;* #,##0.00_);_(&quot;R$ &quot;* \(#,##0.00\);_(&quot;R$ &quot;* &quot;-&quot;??_);_(@_)"/>
    <numFmt numFmtId="321" formatCode="_ &quot;$&quot;\ * #,##0_ ;_ &quot;$&quot;\ * \-#,##0_ ;_ &quot;$&quot;\ * &quot;-&quot;_ ;_ @_ "/>
    <numFmt numFmtId="322" formatCode="_ &quot;$&quot;* #,##0.00_ ;_ &quot;$&quot;* \-#,##0.00_ ;_ &quot;$&quot;* &quot;-&quot;??_ ;_ @_ "/>
    <numFmt numFmtId="323" formatCode="#,##0.0\x_);\(#,##0.0\x\);#,##0.0\x_);@_)"/>
    <numFmt numFmtId="324" formatCode="0.0"/>
    <numFmt numFmtId="325" formatCode="&quot;No. &quot;#,##0"/>
    <numFmt numFmtId="326" formatCode="0.00_)"/>
    <numFmt numFmtId="327" formatCode="_(* #,##0,_);_(* \(#,##0,\);_(* &quot;-&quot;_);_(@_)"/>
    <numFmt numFmtId="328" formatCode="_-* #,##0\ _đ_._-;\-* #,##0\ _đ_._-;_-* &quot;-&quot;\ _đ_._-;_-@_-"/>
    <numFmt numFmtId="329" formatCode="\$#,##0_);[Red]\(\$#,##0\)"/>
    <numFmt numFmtId="330" formatCode="&quot;\&quot;#,##0.00;[Red]&quot;\&quot;\-#,##0.00"/>
    <numFmt numFmtId="331" formatCode="\(#,##0.0\)"/>
    <numFmt numFmtId="332" formatCode="#,##0\ &quot;?.&quot;;\-#,##0\ &quot;?.&quot;"/>
    <numFmt numFmtId="333" formatCode="#,##0.0\%_);\(#,##0.0\%\);#,##0.0\%_);@_)"/>
    <numFmt numFmtId="334" formatCode="&quot;$&quot;#,\);\(&quot;$&quot;#,\)"/>
    <numFmt numFmtId="335" formatCode="\+0.0;\-0.0"/>
    <numFmt numFmtId="336" formatCode="\+0.0%;\-0.0%"/>
    <numFmt numFmtId="337" formatCode="&quot;Rev.: &quot;#,##0"/>
    <numFmt numFmtId="338" formatCode="mm/dd/yy"/>
    <numFmt numFmtId="339" formatCode="\ #,##0;[Red]\-#,##0"/>
    <numFmt numFmtId="340" formatCode="&quot;Sheet  &quot;#,##0"/>
    <numFmt numFmtId="341" formatCode="&quot;$&quot;#,##0"/>
    <numFmt numFmtId="342" formatCode="??,??0.??"/>
    <numFmt numFmtId="343" formatCode="&quot;t &quot;#,##0.000"/>
    <numFmt numFmtId="344" formatCode="&quot;t &quot;#,##0.00"/>
    <numFmt numFmtId="345" formatCode="&quot;t &quot;#,##0"/>
    <numFmt numFmtId="346" formatCode="&quot;fl&quot;#,##0.00_);[Red]\(&quot;fl&quot;#,##0.00\)"/>
    <numFmt numFmtId="347" formatCode="&quot;$&quot;#,;\(&quot;$&quot;#,\)"/>
    <numFmt numFmtId="348" formatCode="_(&quot;fl&quot;* #,##0_);_(&quot;fl&quot;* \(#,##0\);_(&quot;fl&quot;* &quot;-&quot;_);_(@_)"/>
    <numFmt numFmtId="349" formatCode="_(#,##0_);_(\(#,##0\);_(\ &quot;&quot;_);_(@_)"/>
    <numFmt numFmtId="350" formatCode="_(#,##0_);_(\(#,##0\);_(&quot;&quot;_);_(@_)"/>
    <numFmt numFmtId="351" formatCode="&quot;TRL&quot;* #,##0.0_);\(\T\R\L#,##0.0\);&quot;- &quot;\ "/>
    <numFmt numFmtId="352" formatCode="#,##0.00;[Red]&quot;-&quot;#,##0.00"/>
    <numFmt numFmtId="353" formatCode="&quot;US$ &quot;#,##0"/>
    <numFmt numFmtId="354" formatCode="&quot;USD/kg &quot;#,##0.00"/>
    <numFmt numFmtId="355" formatCode="#,##0.00\ &quot;kr&quot;;[Red]\-#,##0.00\ &quot;kr&quot;"/>
    <numFmt numFmtId="356" formatCode="_-* #,##0.00\ _T_L_-;\-* #,##0.00\ _T_L_-;_-* &quot;-&quot;??\ _T_L_-;_-@_-"/>
    <numFmt numFmtId="357" formatCode="yyyy"/>
    <numFmt numFmtId="358" formatCode="yyyy\ &quot;год&quot;"/>
    <numFmt numFmtId="359" formatCode="_-* #,##0.00&quot;р.&quot;_-;\-* #,##0.00&quot;р.&quot;_-;_-* &quot;-&quot;??&quot;р.&quot;_-;_-@_-"/>
    <numFmt numFmtId="360" formatCode="\_x0000_\_x0000__(* #,##0_);_(* \(#,##0\);_(* &quot;-&quot;_);_(@"/>
    <numFmt numFmtId="361" formatCode="\_x0000_\_x0000__(* #,##0.00_);_(* \(#,##0.00\);_(* &quot;-&quot;??_);_(@"/>
    <numFmt numFmtId="362" formatCode="\_x0000_\_x0000__(&quot;$&quot;* #,##0_);_(&quot;$&quot;* \(#,##0\);_(&quot;$&quot;* &quot;-&quot;_);_(@"/>
    <numFmt numFmtId="363" formatCode="_-* #,##0_р_._-;\-* #,##0_р_._-;_-* &quot;-&quot;??_р_._-;_-@_-"/>
  </numFmts>
  <fonts count="267"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Arial"/>
      <family val="2"/>
    </font>
    <font>
      <sz val="10"/>
      <color indexed="12"/>
      <name val="Arial"/>
      <family val="2"/>
    </font>
    <font>
      <sz val="11"/>
      <name val="Times New Roman"/>
      <family val="1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name val="Times New Roman"/>
      <family val="1"/>
    </font>
    <font>
      <sz val="12"/>
      <name val="Times New Roman Cyr"/>
      <charset val="204"/>
    </font>
    <font>
      <b/>
      <sz val="10"/>
      <name val="Arial"/>
      <family val="2"/>
    </font>
    <font>
      <sz val="11"/>
      <color indexed="18"/>
      <name val="Times New Roman"/>
      <family val="1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1"/>
      <color indexed="17"/>
      <name val="Times New Roman"/>
      <family val="1"/>
    </font>
    <font>
      <sz val="11"/>
      <color indexed="9"/>
      <name val="Times New Roman"/>
      <family val="1"/>
    </font>
    <font>
      <i/>
      <sz val="11"/>
      <name val="Times New Roman"/>
      <family val="1"/>
    </font>
    <font>
      <b/>
      <sz val="11"/>
      <name val="Times New Roman"/>
      <family val="1"/>
    </font>
    <font>
      <b/>
      <sz val="10"/>
      <color indexed="10"/>
      <name val="Arial"/>
      <family val="2"/>
    </font>
    <font>
      <sz val="8"/>
      <name val="Times New Roman Cyr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sz val="10"/>
      <color theme="1"/>
      <name val="Trebuchet MS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  <charset val="204"/>
    </font>
    <font>
      <sz val="10"/>
      <color theme="1"/>
      <name val="Trebuchet MS"/>
      <family val="2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Helv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i/>
      <sz val="10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8"/>
      <name val="Arial"/>
      <family val="2"/>
    </font>
    <font>
      <b/>
      <sz val="10"/>
      <name val="Arial"/>
      <family val="2"/>
      <charset val="204"/>
    </font>
    <font>
      <b/>
      <sz val="9"/>
      <name val="Arial"/>
      <family val="2"/>
    </font>
    <font>
      <sz val="9"/>
      <color theme="1"/>
      <name val="Calibri"/>
      <family val="2"/>
      <charset val="204"/>
      <scheme val="minor"/>
    </font>
    <font>
      <b/>
      <sz val="12"/>
      <name val="Arial"/>
      <family val="2"/>
    </font>
    <font>
      <b/>
      <sz val="18"/>
      <color theme="3"/>
      <name val="Cambria"/>
      <family val="2"/>
      <charset val="204"/>
      <scheme val="major"/>
    </font>
    <font>
      <sz val="8"/>
      <name val="Times New Roman"/>
      <family val="1"/>
      <charset val="204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i/>
      <sz val="10"/>
      <name val="Arial"/>
      <family val="2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sz val="10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color indexed="9"/>
      <name val="Arial"/>
      <family val="2"/>
    </font>
    <font>
      <sz val="11"/>
      <color theme="0"/>
      <name val="Calibri"/>
      <family val="2"/>
      <charset val="204"/>
      <scheme val="minor"/>
    </font>
    <font>
      <sz val="9"/>
      <color indexed="11"/>
      <name val="Arial"/>
      <family val="2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1"/>
      <color indexed="20"/>
      <name val="Calibri"/>
      <family val="2"/>
      <charset val="204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b/>
      <sz val="11"/>
      <color indexed="52"/>
      <name val="Calibri"/>
      <family val="2"/>
      <charset val="204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0"/>
      <color indexed="8"/>
      <name val="Arial"/>
      <family val="2"/>
    </font>
    <font>
      <i/>
      <sz val="8"/>
      <color indexed="17"/>
      <name val="Arial"/>
      <family val="2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name val="Book Antiqua"/>
      <family val="1"/>
      <charset val="204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10"/>
      <name val="Arial Cyr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3"/>
      <name val="Calibri"/>
      <family val="2"/>
      <charset val="204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1"/>
      <color indexed="17"/>
      <name val="Calibri"/>
      <family val="2"/>
      <charset val="204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u/>
      <sz val="9"/>
      <name val="Times New Roman"/>
      <family val="1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b/>
      <sz val="12"/>
      <color indexed="18"/>
      <name val="Arial"/>
      <family val="2"/>
    </font>
    <font>
      <sz val="11"/>
      <color indexed="62"/>
      <name val="Calibri"/>
      <family val="2"/>
      <charset val="204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shadow/>
      <sz val="8"/>
      <color indexed="12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1"/>
      <color indexed="52"/>
      <name val="Calibri"/>
      <family val="2"/>
      <charset val="204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1"/>
      <color indexed="60"/>
      <name val="Calibri"/>
      <family val="2"/>
      <charset val="204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b/>
      <i/>
      <sz val="16"/>
      <name val="Helv"/>
    </font>
    <font>
      <sz val="8"/>
      <name val="Helv"/>
      <charset val="204"/>
    </font>
    <font>
      <sz val="11"/>
      <color indexed="8"/>
      <name val="Calibri"/>
      <family val="2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b/>
      <sz val="16"/>
      <color indexed="8"/>
      <name val="Arial Narrow"/>
      <family val="2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sz val="8"/>
      <name val="CG Times (E1)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1"/>
      <color indexed="8"/>
      <name val="Calibri"/>
      <family val="2"/>
      <charset val="204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1"/>
      <color indexed="10"/>
      <name val="Calibri"/>
      <family val="2"/>
      <charset val="204"/>
    </font>
    <font>
      <b/>
      <sz val="9"/>
      <name val="Arial Cyr"/>
      <family val="2"/>
      <charset val="204"/>
    </font>
    <font>
      <sz val="11"/>
      <color indexed="50"/>
      <name val="Calibri"/>
      <family val="2"/>
      <charset val="204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indexed="10"/>
      <name val="Calibri"/>
      <family val="2"/>
      <charset val="204"/>
    </font>
    <font>
      <b/>
      <sz val="11"/>
      <color rgb="FFFA7D00"/>
      <name val="Calibri"/>
      <family val="2"/>
      <charset val="204"/>
      <scheme val="minor"/>
    </font>
    <font>
      <u/>
      <sz val="9.9"/>
      <color theme="10"/>
      <name val="Calibri"/>
      <family val="2"/>
      <charset val="204"/>
    </font>
    <font>
      <u/>
      <sz val="11"/>
      <color theme="10"/>
      <name val="Calibri"/>
      <family val="2"/>
      <scheme val="minor"/>
    </font>
    <font>
      <u/>
      <sz val="9"/>
      <color indexed="12"/>
      <name val="Arial Cyr"/>
    </font>
    <font>
      <b/>
      <sz val="15"/>
      <color indexed="45"/>
      <name val="Calibri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indexed="45"/>
      <name val="Calibri"/>
      <family val="2"/>
      <charset val="204"/>
    </font>
    <font>
      <b/>
      <sz val="13"/>
      <color theme="3"/>
      <name val="Calibri"/>
      <family val="2"/>
      <charset val="204"/>
      <scheme val="minor"/>
    </font>
    <font>
      <b/>
      <sz val="11"/>
      <color indexed="45"/>
      <name val="Calibri"/>
      <family val="2"/>
      <charset val="204"/>
    </font>
    <font>
      <b/>
      <sz val="11"/>
      <color theme="3"/>
      <name val="Calibri"/>
      <family val="2"/>
      <charset val="204"/>
      <scheme val="minor"/>
    </font>
    <font>
      <b/>
      <sz val="10"/>
      <color indexed="12"/>
      <name val="Arial Cyr"/>
      <family val="2"/>
      <charset val="204"/>
    </font>
    <font>
      <sz val="10"/>
      <name val="Arial Cyr"/>
      <family val="2"/>
    </font>
    <font>
      <b/>
      <sz val="11"/>
      <color theme="0"/>
      <name val="Calibri"/>
      <family val="2"/>
      <charset val="204"/>
      <scheme val="minor"/>
    </font>
    <font>
      <b/>
      <sz val="18"/>
      <color indexed="45"/>
      <name val="Cambria"/>
      <family val="2"/>
      <charset val="204"/>
    </font>
    <font>
      <sz val="11"/>
      <color indexed="18"/>
      <name val="Calibri"/>
      <family val="2"/>
      <charset val="204"/>
    </font>
    <font>
      <sz val="11"/>
      <color rgb="FF9C6500"/>
      <name val="Calibri"/>
      <family val="2"/>
      <charset val="204"/>
      <scheme val="minor"/>
    </font>
    <font>
      <sz val="10"/>
      <color indexed="8"/>
      <name val="Times New Roman"/>
      <family val="2"/>
      <charset val="204"/>
    </font>
    <font>
      <sz val="10"/>
      <color theme="1"/>
      <name val="Arial"/>
      <family val="2"/>
      <charset val="204"/>
    </font>
    <font>
      <sz val="8"/>
      <name val="Arial"/>
      <family val="2"/>
      <charset val="1"/>
    </font>
    <font>
      <sz val="11"/>
      <color rgb="FF9C0006"/>
      <name val="Calibri"/>
      <family val="2"/>
      <charset val="204"/>
      <scheme val="minor"/>
    </font>
    <font>
      <i/>
      <sz val="11"/>
      <color indexed="22"/>
      <name val="Calibri"/>
      <family val="2"/>
      <charset val="204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i/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</font>
    <font>
      <i/>
      <sz val="9"/>
      <color theme="1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8"/>
      </patternFill>
    </fill>
    <fill>
      <patternFill patternType="solid">
        <fgColor indexed="35"/>
      </patternFill>
    </fill>
  </fills>
  <borders count="8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</borders>
  <cellStyleXfs count="1937">
    <xf numFmtId="0" fontId="0" fillId="0" borderId="0"/>
    <xf numFmtId="0" fontId="3" fillId="0" borderId="0"/>
    <xf numFmtId="166" fontId="9" fillId="0" borderId="0" applyNumberFormat="0" applyFill="0" applyBorder="0" applyAlignment="0" applyProtection="0"/>
    <xf numFmtId="167" fontId="10" fillId="0" borderId="0">
      <alignment horizontal="right"/>
    </xf>
    <xf numFmtId="168" fontId="10" fillId="0" borderId="0">
      <alignment horizontal="right"/>
    </xf>
    <xf numFmtId="0" fontId="11" fillId="0" borderId="0" applyFill="0" applyBorder="0" applyProtection="0">
      <alignment horizontal="center"/>
      <protection locked="0"/>
    </xf>
    <xf numFmtId="0" fontId="4" fillId="0" borderId="1">
      <alignment horizontal="center"/>
    </xf>
    <xf numFmtId="169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77" fontId="12" fillId="0" borderId="0" applyFont="0" applyFill="0" applyBorder="0" applyAlignment="0" applyProtection="0"/>
    <xf numFmtId="178" fontId="3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37" fontId="3" fillId="0" borderId="0" applyFont="0" applyFill="0" applyBorder="0" applyAlignment="0" applyProtection="0"/>
    <xf numFmtId="179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80" fontId="15" fillId="0" borderId="0" applyFill="0" applyBorder="0" applyProtection="0"/>
    <xf numFmtId="181" fontId="10" fillId="0" borderId="0" applyFont="0" applyFill="0" applyBorder="0" applyAlignment="0" applyProtection="0"/>
    <xf numFmtId="182" fontId="16" fillId="0" borderId="0" applyFill="0" applyBorder="0" applyProtection="0"/>
    <xf numFmtId="182" fontId="16" fillId="0" borderId="2" applyFill="0" applyProtection="0"/>
    <xf numFmtId="182" fontId="16" fillId="0" borderId="3" applyFill="0" applyProtection="0"/>
    <xf numFmtId="183" fontId="3" fillId="0" borderId="0" applyFont="0" applyFill="0" applyBorder="0" applyAlignment="0" applyProtection="0"/>
    <xf numFmtId="184" fontId="13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12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13" fillId="0" borderId="0" applyFont="0" applyFill="0" applyBorder="0" applyAlignment="0" applyProtection="0"/>
    <xf numFmtId="191" fontId="12" fillId="0" borderId="0" applyFont="0" applyFill="0" applyBorder="0" applyAlignment="0" applyProtection="0"/>
    <xf numFmtId="18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89" fontId="16" fillId="0" borderId="0" applyFill="0" applyBorder="0" applyProtection="0"/>
    <xf numFmtId="189" fontId="16" fillId="0" borderId="2" applyFill="0" applyProtection="0"/>
    <xf numFmtId="189" fontId="16" fillId="0" borderId="3" applyFill="0" applyProtection="0"/>
    <xf numFmtId="194" fontId="17" fillId="0" borderId="0" applyFont="0" applyFill="0" applyBorder="0" applyAlignment="0" applyProtection="0"/>
    <xf numFmtId="2" fontId="3" fillId="0" borderId="0" applyFont="0" applyFill="0" applyBorder="0" applyAlignment="0" applyProtection="0"/>
    <xf numFmtId="14" fontId="18" fillId="2" borderId="4">
      <alignment horizontal="center" vertical="center" wrapText="1"/>
    </xf>
    <xf numFmtId="0" fontId="11" fillId="0" borderId="0" applyFill="0" applyAlignment="0" applyProtection="0">
      <protection locked="0"/>
    </xf>
    <xf numFmtId="0" fontId="11" fillId="0" borderId="5" applyFill="0" applyAlignment="0" applyProtection="0">
      <protection locked="0"/>
    </xf>
    <xf numFmtId="168" fontId="19" fillId="0" borderId="0"/>
    <xf numFmtId="195" fontId="6" fillId="0" borderId="0"/>
    <xf numFmtId="196" fontId="20" fillId="0" borderId="0" applyFont="0" applyFill="0" applyBorder="0" applyAlignment="0" applyProtection="0"/>
    <xf numFmtId="197" fontId="21" fillId="0" borderId="0" applyFont="0" applyFill="0" applyBorder="0" applyAlignment="0" applyProtection="0"/>
    <xf numFmtId="168" fontId="22" fillId="0" borderId="0"/>
    <xf numFmtId="0" fontId="23" fillId="0" borderId="0"/>
    <xf numFmtId="0" fontId="8" fillId="0" borderId="0"/>
    <xf numFmtId="0" fontId="5" fillId="0" borderId="0">
      <alignment horizontal="left"/>
    </xf>
    <xf numFmtId="37" fontId="3" fillId="0" borderId="0"/>
    <xf numFmtId="0" fontId="3" fillId="0" borderId="0"/>
    <xf numFmtId="0" fontId="5" fillId="0" borderId="0">
      <alignment horizontal="left"/>
    </xf>
    <xf numFmtId="0" fontId="3" fillId="0" borderId="0"/>
    <xf numFmtId="0" fontId="2" fillId="0" borderId="0"/>
    <xf numFmtId="0" fontId="3" fillId="0" borderId="0" applyNumberFormat="0" applyFont="0" applyFill="0" applyBorder="0" applyAlignment="0" applyProtection="0">
      <alignment vertical="top"/>
    </xf>
    <xf numFmtId="195" fontId="24" fillId="0" borderId="0">
      <alignment horizontal="left"/>
    </xf>
    <xf numFmtId="198" fontId="11" fillId="0" borderId="0" applyFont="0" applyFill="0" applyBorder="0" applyAlignment="0" applyProtection="0"/>
    <xf numFmtId="199" fontId="10" fillId="0" borderId="0" applyFont="0" applyFill="0" applyBorder="0" applyAlignment="0" applyProtection="0"/>
    <xf numFmtId="200" fontId="13" fillId="0" borderId="0" applyFont="0" applyFill="0" applyBorder="0" applyAlignment="0" applyProtection="0"/>
    <xf numFmtId="201" fontId="3" fillId="0" borderId="0" applyFont="0" applyFill="0" applyBorder="0" applyAlignment="0" applyProtection="0"/>
    <xf numFmtId="202" fontId="13" fillId="0" borderId="0" applyFont="0" applyFill="0" applyBorder="0" applyAlignment="0" applyProtection="0"/>
    <xf numFmtId="203" fontId="10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13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3" fillId="0" borderId="0" applyFont="0" applyFill="0" applyBorder="0" applyAlignment="0" applyProtection="0"/>
    <xf numFmtId="208" fontId="10" fillId="0" borderId="0" applyFont="0" applyFill="0" applyBorder="0" applyAlignment="0" applyProtection="0"/>
    <xf numFmtId="20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7" fontId="25" fillId="0" borderId="0">
      <alignment horizontal="right"/>
    </xf>
    <xf numFmtId="168" fontId="25" fillId="0" borderId="0"/>
    <xf numFmtId="195" fontId="25" fillId="0" borderId="0">
      <alignment horizontal="left" indent="1"/>
    </xf>
    <xf numFmtId="0" fontId="26" fillId="0" borderId="0" applyFill="0" applyBorder="0" applyProtection="0">
      <alignment horizontal="left" vertical="top"/>
    </xf>
    <xf numFmtId="210" fontId="18" fillId="0" borderId="2" applyNumberFormat="0" applyFont="0" applyFill="0" applyAlignment="0" applyProtection="0">
      <alignment horizontal="left" indent="1"/>
    </xf>
    <xf numFmtId="195" fontId="24" fillId="0" borderId="0">
      <alignment horizontal="center"/>
    </xf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2" fillId="0" borderId="0"/>
    <xf numFmtId="0" fontId="31" fillId="0" borderId="0"/>
    <xf numFmtId="0" fontId="5" fillId="0" borderId="0">
      <alignment horizontal="left"/>
    </xf>
    <xf numFmtId="0" fontId="5" fillId="0" borderId="0">
      <alignment horizontal="left"/>
    </xf>
    <xf numFmtId="0" fontId="28" fillId="0" borderId="0"/>
    <xf numFmtId="0" fontId="27" fillId="0" borderId="0"/>
    <xf numFmtId="0" fontId="32" fillId="0" borderId="0"/>
    <xf numFmtId="0" fontId="8" fillId="0" borderId="0"/>
    <xf numFmtId="0" fontId="8" fillId="0" borderId="0"/>
    <xf numFmtId="0" fontId="30" fillId="0" borderId="0"/>
    <xf numFmtId="0" fontId="5" fillId="0" borderId="0">
      <alignment horizontal="left"/>
    </xf>
    <xf numFmtId="0" fontId="30" fillId="0" borderId="0"/>
    <xf numFmtId="9" fontId="33" fillId="0" borderId="0" applyFont="0" applyFill="0" applyBorder="0" applyAlignment="0" applyProtection="0"/>
    <xf numFmtId="164" fontId="28" fillId="0" borderId="0" applyFont="0" applyFill="0" applyBorder="0" applyAlignment="0" applyProtection="0"/>
    <xf numFmtId="221" fontId="30" fillId="0" borderId="0" applyFont="0" applyFill="0" applyBorder="0" applyAlignment="0" applyProtection="0"/>
    <xf numFmtId="219" fontId="7" fillId="0" borderId="0" applyFont="0" applyFill="0" applyBorder="0" applyAlignment="0" applyProtection="0"/>
    <xf numFmtId="0" fontId="36" fillId="0" borderId="0"/>
    <xf numFmtId="0" fontId="46" fillId="0" borderId="0"/>
    <xf numFmtId="0" fontId="1" fillId="0" borderId="0"/>
    <xf numFmtId="0" fontId="3" fillId="0" borderId="0"/>
    <xf numFmtId="0" fontId="56" fillId="0" borderId="0"/>
    <xf numFmtId="224" fontId="57" fillId="0" borderId="0" applyFont="0" applyFill="0" applyBorder="0" applyAlignment="0" applyProtection="0"/>
    <xf numFmtId="0" fontId="58" fillId="0" borderId="0" applyFont="0" applyFill="0" applyBorder="0" applyAlignment="0" applyProtection="0"/>
    <xf numFmtId="224" fontId="57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59" fillId="0" borderId="0"/>
    <xf numFmtId="38" fontId="58" fillId="0" borderId="0" applyFont="0" applyFill="0" applyBorder="0" applyAlignment="0" applyProtection="0"/>
    <xf numFmtId="0" fontId="60" fillId="0" borderId="0"/>
    <xf numFmtId="225" fontId="3" fillId="0" borderId="0">
      <alignment horizontal="left" wrapText="1"/>
    </xf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30" fontId="61" fillId="0" borderId="0" applyFont="0" applyFill="0" applyBorder="0" applyAlignment="0" applyProtection="0"/>
    <xf numFmtId="230" fontId="61" fillId="0" borderId="0" applyFont="0" applyFill="0" applyBorder="0" applyAlignment="0" applyProtection="0"/>
    <xf numFmtId="38" fontId="61" fillId="0" borderId="0" applyFont="0" applyFill="0" applyBorder="0" applyAlignment="0" applyProtection="0"/>
    <xf numFmtId="230" fontId="61" fillId="0" borderId="0" applyFont="0" applyFill="0" applyBorder="0" applyAlignment="0" applyProtection="0"/>
    <xf numFmtId="38" fontId="61" fillId="0" borderId="0" applyFont="0" applyFill="0" applyBorder="0" applyAlignment="0" applyProtection="0"/>
    <xf numFmtId="231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3" fillId="0" borderId="0"/>
    <xf numFmtId="0" fontId="62" fillId="0" borderId="0"/>
    <xf numFmtId="0" fontId="64" fillId="0" borderId="0"/>
    <xf numFmtId="234" fontId="3" fillId="0" borderId="0" applyFont="0" applyFill="0" applyBorder="0" applyAlignment="0" applyProtection="0"/>
    <xf numFmtId="0" fontId="65" fillId="0" borderId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0" fontId="65" fillId="0" borderId="0"/>
    <xf numFmtId="235" fontId="3" fillId="0" borderId="0" applyFont="0" applyFill="0" applyBorder="0" applyAlignment="0" applyProtection="0"/>
    <xf numFmtId="0" fontId="64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5" fillId="0" borderId="0"/>
    <xf numFmtId="235" fontId="3" fillId="0" borderId="0" applyFont="0" applyFill="0" applyBorder="0" applyAlignment="0" applyProtection="0"/>
    <xf numFmtId="0" fontId="62" fillId="0" borderId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0" fontId="62" fillId="0" borderId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4" fillId="0" borderId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0" fontId="62" fillId="0" borderId="0"/>
    <xf numFmtId="0" fontId="62" fillId="0" borderId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0" fontId="63" fillId="0" borderId="0"/>
    <xf numFmtId="234" fontId="3" fillId="0" borderId="0" applyFont="0" applyFill="0" applyBorder="0" applyAlignment="0" applyProtection="0"/>
    <xf numFmtId="0" fontId="64" fillId="0" borderId="0"/>
    <xf numFmtId="0" fontId="62" fillId="0" borderId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2" fillId="0" borderId="0"/>
    <xf numFmtId="234" fontId="3" fillId="0" borderId="0" applyFont="0" applyFill="0" applyBorder="0" applyAlignment="0" applyProtection="0"/>
    <xf numFmtId="0" fontId="64" fillId="0" borderId="0"/>
    <xf numFmtId="235" fontId="3" fillId="0" borderId="0" applyFont="0" applyFill="0" applyBorder="0" applyAlignment="0" applyProtection="0"/>
    <xf numFmtId="0" fontId="64" fillId="0" borderId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6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63" fillId="0" borderId="0"/>
    <xf numFmtId="0" fontId="66" fillId="0" borderId="0"/>
    <xf numFmtId="0" fontId="63" fillId="0" borderId="0"/>
    <xf numFmtId="0" fontId="8" fillId="0" borderId="0"/>
    <xf numFmtId="0" fontId="8" fillId="0" borderId="0"/>
    <xf numFmtId="0" fontId="8" fillId="0" borderId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0" fontId="62" fillId="0" borderId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2" fillId="0" borderId="0"/>
    <xf numFmtId="0" fontId="63" fillId="0" borderId="0"/>
    <xf numFmtId="235" fontId="3" fillId="0" borderId="0" applyFont="0" applyFill="0" applyBorder="0" applyAlignment="0" applyProtection="0"/>
    <xf numFmtId="0" fontId="62" fillId="0" borderId="0"/>
    <xf numFmtId="40" fontId="61" fillId="0" borderId="0" applyFont="0" applyFill="0" applyBorder="0" applyAlignment="0" applyProtection="0"/>
    <xf numFmtId="238" fontId="61" fillId="0" borderId="0" applyFont="0" applyFill="0" applyBorder="0" applyAlignment="0" applyProtection="0"/>
    <xf numFmtId="0" fontId="62" fillId="0" borderId="0"/>
    <xf numFmtId="40" fontId="61" fillId="0" borderId="0" applyFont="0" applyFill="0" applyBorder="0" applyAlignment="0" applyProtection="0"/>
    <xf numFmtId="2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62" fillId="0" borderId="0"/>
    <xf numFmtId="2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38" fontId="61" fillId="0" borderId="0" applyFont="0" applyFill="0" applyBorder="0" applyAlignment="0" applyProtection="0"/>
    <xf numFmtId="0" fontId="63" fillId="0" borderId="0"/>
    <xf numFmtId="239" fontId="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0" fontId="65" fillId="0" borderId="0"/>
    <xf numFmtId="0" fontId="63" fillId="0" borderId="0"/>
    <xf numFmtId="0" fontId="61" fillId="0" borderId="0"/>
    <xf numFmtId="0" fontId="67" fillId="0" borderId="0"/>
    <xf numFmtId="0" fontId="68" fillId="0" borderId="0"/>
    <xf numFmtId="0" fontId="8" fillId="0" borderId="0"/>
    <xf numFmtId="0" fontId="64" fillId="0" borderId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4" fillId="0" borderId="0"/>
    <xf numFmtId="235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4" fillId="0" borderId="0"/>
    <xf numFmtId="234" fontId="3" fillId="0" borderId="0" applyFont="0" applyFill="0" applyBorder="0" applyAlignment="0" applyProtection="0"/>
    <xf numFmtId="0" fontId="64" fillId="0" borderId="0"/>
    <xf numFmtId="0" fontId="66" fillId="0" borderId="0"/>
    <xf numFmtId="229" fontId="3" fillId="0" borderId="0" applyFont="0" applyFill="0" applyBorder="0" applyAlignment="0" applyProtection="0"/>
    <xf numFmtId="0" fontId="64" fillId="0" borderId="0"/>
    <xf numFmtId="229" fontId="3" fillId="0" borderId="0" applyFont="0" applyFill="0" applyBorder="0" applyAlignment="0" applyProtection="0"/>
    <xf numFmtId="0" fontId="64" fillId="0" borderId="0"/>
    <xf numFmtId="0" fontId="8" fillId="0" borderId="0" applyFont="0" applyFill="0" applyBorder="0" applyAlignment="0" applyProtection="0"/>
    <xf numFmtId="229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64" fillId="0" borderId="0"/>
    <xf numFmtId="0" fontId="8" fillId="0" borderId="0" applyFont="0" applyFill="0" applyBorder="0" applyAlignment="0" applyProtection="0"/>
    <xf numFmtId="0" fontId="8" fillId="0" borderId="0"/>
    <xf numFmtId="235" fontId="3" fillId="0" borderId="0" applyFont="0" applyFill="0" applyBorder="0" applyAlignment="0" applyProtection="0"/>
    <xf numFmtId="0" fontId="8" fillId="0" borderId="0"/>
    <xf numFmtId="235" fontId="3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234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3" fillId="0" borderId="0"/>
    <xf numFmtId="232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66" fillId="0" borderId="0"/>
    <xf numFmtId="232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8" fillId="0" borderId="0"/>
    <xf numFmtId="0" fontId="67" fillId="0" borderId="0"/>
    <xf numFmtId="0" fontId="64" fillId="0" borderId="0"/>
    <xf numFmtId="0" fontId="63" fillId="0" borderId="0"/>
    <xf numFmtId="240" fontId="3" fillId="0" borderId="0" applyFont="0" applyFill="0" applyBorder="0" applyAlignment="0" applyProtection="0"/>
    <xf numFmtId="0" fontId="63" fillId="0" borderId="0"/>
    <xf numFmtId="240" fontId="3" fillId="0" borderId="0" applyFont="0" applyFill="0" applyBorder="0" applyAlignment="0" applyProtection="0"/>
    <xf numFmtId="0" fontId="63" fillId="0" borderId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25" fontId="8" fillId="0" borderId="0">
      <alignment horizontal="left" wrapText="1"/>
    </xf>
    <xf numFmtId="225" fontId="8" fillId="0" borderId="0">
      <alignment horizontal="left" wrapText="1"/>
    </xf>
    <xf numFmtId="225" fontId="8" fillId="0" borderId="0">
      <alignment horizontal="left" wrapText="1"/>
    </xf>
    <xf numFmtId="0" fontId="36" fillId="0" borderId="0"/>
    <xf numFmtId="0" fontId="36" fillId="0" borderId="0"/>
    <xf numFmtId="0" fontId="36" fillId="0" borderId="0"/>
    <xf numFmtId="0" fontId="6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225" fontId="3" fillId="0" borderId="0">
      <alignment horizontal="left" wrapText="1"/>
    </xf>
    <xf numFmtId="0" fontId="69" fillId="0" borderId="0"/>
    <xf numFmtId="0" fontId="6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69" fillId="0" borderId="0"/>
    <xf numFmtId="225" fontId="8" fillId="0" borderId="0">
      <alignment horizontal="left" wrapText="1"/>
    </xf>
    <xf numFmtId="225" fontId="8" fillId="0" borderId="0">
      <alignment horizontal="left" wrapText="1"/>
    </xf>
    <xf numFmtId="0" fontId="36" fillId="0" borderId="0"/>
    <xf numFmtId="0" fontId="3" fillId="0" borderId="0"/>
    <xf numFmtId="0" fontId="3" fillId="0" borderId="0"/>
    <xf numFmtId="225" fontId="3" fillId="0" borderId="0">
      <alignment horizontal="left" wrapText="1"/>
    </xf>
    <xf numFmtId="0" fontId="36" fillId="0" borderId="0"/>
    <xf numFmtId="0" fontId="69" fillId="0" borderId="0"/>
    <xf numFmtId="225" fontId="8" fillId="0" borderId="0">
      <alignment horizontal="left" wrapText="1"/>
    </xf>
    <xf numFmtId="0" fontId="36" fillId="0" borderId="0"/>
    <xf numFmtId="0" fontId="36" fillId="0" borderId="0"/>
    <xf numFmtId="225" fontId="8" fillId="0" borderId="0">
      <alignment horizontal="left" wrapText="1"/>
    </xf>
    <xf numFmtId="225" fontId="3" fillId="0" borderId="0">
      <alignment horizontal="left" wrapText="1"/>
    </xf>
    <xf numFmtId="210" fontId="3" fillId="0" borderId="0" applyFont="0" applyFill="0" applyBorder="0" applyAlignment="0" applyProtection="0"/>
    <xf numFmtId="0" fontId="69" fillId="0" borderId="0"/>
    <xf numFmtId="225" fontId="8" fillId="0" borderId="0">
      <alignment horizontal="left" wrapText="1"/>
    </xf>
    <xf numFmtId="225" fontId="8" fillId="0" borderId="0">
      <alignment horizontal="left" wrapText="1"/>
    </xf>
    <xf numFmtId="0" fontId="36" fillId="0" borderId="0"/>
    <xf numFmtId="0" fontId="36" fillId="0" borderId="0"/>
    <xf numFmtId="241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0" fontId="70" fillId="0" borderId="0"/>
    <xf numFmtId="0" fontId="70" fillId="0" borderId="0"/>
    <xf numFmtId="0" fontId="36" fillId="0" borderId="0"/>
    <xf numFmtId="0" fontId="36" fillId="0" borderId="0"/>
    <xf numFmtId="4" fontId="8" fillId="4" borderId="0"/>
    <xf numFmtId="225" fontId="8" fillId="0" borderId="0">
      <alignment horizontal="left" wrapText="1"/>
    </xf>
    <xf numFmtId="225" fontId="8" fillId="0" borderId="0">
      <alignment horizontal="left" wrapText="1"/>
    </xf>
    <xf numFmtId="225" fontId="3" fillId="0" borderId="0">
      <alignment horizontal="left" wrapText="1"/>
    </xf>
    <xf numFmtId="0" fontId="36" fillId="0" borderId="0"/>
    <xf numFmtId="225" fontId="3" fillId="0" borderId="0">
      <alignment horizontal="left" wrapText="1"/>
    </xf>
    <xf numFmtId="0" fontId="36" fillId="0" borderId="0"/>
    <xf numFmtId="0" fontId="36" fillId="0" borderId="0"/>
    <xf numFmtId="0" fontId="69" fillId="0" borderId="0"/>
    <xf numFmtId="225" fontId="8" fillId="0" borderId="0">
      <alignment horizontal="left" wrapText="1"/>
    </xf>
    <xf numFmtId="225" fontId="3" fillId="0" borderId="0">
      <alignment horizontal="left" wrapText="1"/>
    </xf>
    <xf numFmtId="0" fontId="69" fillId="0" borderId="0"/>
    <xf numFmtId="225" fontId="3" fillId="0" borderId="0">
      <alignment horizontal="left" wrapText="1"/>
    </xf>
    <xf numFmtId="225" fontId="3" fillId="0" borderId="0">
      <alignment horizontal="left" wrapText="1"/>
    </xf>
    <xf numFmtId="0" fontId="36" fillId="0" borderId="0"/>
    <xf numFmtId="0" fontId="3" fillId="0" borderId="0"/>
    <xf numFmtId="0" fontId="36" fillId="0" borderId="0"/>
    <xf numFmtId="225" fontId="8" fillId="0" borderId="0">
      <alignment horizontal="left" wrapText="1"/>
    </xf>
    <xf numFmtId="225" fontId="8" fillId="0" borderId="0">
      <alignment horizontal="left" wrapText="1"/>
    </xf>
    <xf numFmtId="225" fontId="3" fillId="0" borderId="0">
      <alignment horizontal="left" wrapText="1"/>
    </xf>
    <xf numFmtId="225" fontId="3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0" fontId="36" fillId="0" borderId="0"/>
    <xf numFmtId="0" fontId="69" fillId="0" borderId="0"/>
    <xf numFmtId="0" fontId="71" fillId="0" borderId="0"/>
    <xf numFmtId="0" fontId="36" fillId="0" borderId="0"/>
    <xf numFmtId="225" fontId="8" fillId="0" borderId="0">
      <alignment horizontal="left" wrapText="1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243" fontId="3" fillId="0" borderId="0" applyFont="0" applyFill="0" applyBorder="0" applyAlignment="0" applyProtection="0"/>
    <xf numFmtId="244" fontId="3" fillId="0" borderId="0" applyFont="0" applyFill="0" applyBorder="0" applyAlignment="0" applyProtection="0"/>
    <xf numFmtId="225" fontId="3" fillId="0" borderId="0">
      <alignment horizontal="left" wrapText="1"/>
    </xf>
    <xf numFmtId="0" fontId="3" fillId="0" borderId="0"/>
    <xf numFmtId="245" fontId="72" fillId="0" borderId="0" applyBorder="0">
      <alignment shrinkToFit="1"/>
    </xf>
    <xf numFmtId="0" fontId="70" fillId="0" borderId="0"/>
    <xf numFmtId="225" fontId="3" fillId="0" borderId="0">
      <alignment horizontal="left" wrapText="1"/>
    </xf>
    <xf numFmtId="225" fontId="3" fillId="0" borderId="0">
      <alignment horizontal="left" wrapText="1"/>
    </xf>
    <xf numFmtId="0" fontId="3" fillId="0" borderId="0"/>
    <xf numFmtId="0" fontId="69" fillId="0" borderId="0"/>
    <xf numFmtId="246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0" fontId="71" fillId="0" borderId="0"/>
    <xf numFmtId="0" fontId="36" fillId="0" borderId="0"/>
    <xf numFmtId="0" fontId="69" fillId="0" borderId="0"/>
    <xf numFmtId="0" fontId="36" fillId="0" borderId="0"/>
    <xf numFmtId="0" fontId="69" fillId="0" borderId="0"/>
    <xf numFmtId="0" fontId="56" fillId="0" borderId="0"/>
    <xf numFmtId="0" fontId="36" fillId="0" borderId="0"/>
    <xf numFmtId="0" fontId="36" fillId="0" borderId="0"/>
    <xf numFmtId="0" fontId="69" fillId="0" borderId="0"/>
    <xf numFmtId="0" fontId="70" fillId="0" borderId="0"/>
    <xf numFmtId="0" fontId="36" fillId="0" borderId="0"/>
    <xf numFmtId="0" fontId="3" fillId="0" borderId="0"/>
    <xf numFmtId="225" fontId="8" fillId="0" borderId="0">
      <alignment horizontal="left" wrapText="1"/>
    </xf>
    <xf numFmtId="0" fontId="69" fillId="0" borderId="0"/>
    <xf numFmtId="225" fontId="8" fillId="0" borderId="0">
      <alignment horizontal="left" wrapText="1"/>
    </xf>
    <xf numFmtId="225" fontId="3" fillId="0" borderId="0">
      <alignment horizontal="left" wrapText="1"/>
    </xf>
    <xf numFmtId="0" fontId="36" fillId="0" borderId="0"/>
    <xf numFmtId="225" fontId="8" fillId="0" borderId="0">
      <alignment horizontal="left" wrapText="1"/>
    </xf>
    <xf numFmtId="0" fontId="36" fillId="0" borderId="0"/>
    <xf numFmtId="0" fontId="36" fillId="0" borderId="0"/>
    <xf numFmtId="0" fontId="3" fillId="0" borderId="0"/>
    <xf numFmtId="0" fontId="70" fillId="0" borderId="0"/>
    <xf numFmtId="0" fontId="69" fillId="0" borderId="0"/>
    <xf numFmtId="0" fontId="36" fillId="0" borderId="0"/>
    <xf numFmtId="0" fontId="70" fillId="0" borderId="0"/>
    <xf numFmtId="225" fontId="3" fillId="0" borderId="0">
      <alignment horizontal="left" wrapText="1"/>
    </xf>
    <xf numFmtId="0" fontId="36" fillId="0" borderId="0"/>
    <xf numFmtId="0" fontId="70" fillId="0" borderId="0"/>
    <xf numFmtId="0" fontId="70" fillId="0" borderId="0"/>
    <xf numFmtId="225" fontId="8" fillId="0" borderId="0">
      <alignment horizontal="left" wrapText="1"/>
    </xf>
    <xf numFmtId="0" fontId="70" fillId="0" borderId="0"/>
    <xf numFmtId="0" fontId="3" fillId="0" borderId="0"/>
    <xf numFmtId="0" fontId="69" fillId="0" borderId="0"/>
    <xf numFmtId="0" fontId="36" fillId="0" borderId="0"/>
    <xf numFmtId="0" fontId="36" fillId="0" borderId="0"/>
    <xf numFmtId="0" fontId="36" fillId="0" borderId="0"/>
    <xf numFmtId="0" fontId="70" fillId="0" borderId="0"/>
    <xf numFmtId="0" fontId="36" fillId="0" borderId="0"/>
    <xf numFmtId="0" fontId="36" fillId="0" borderId="0"/>
    <xf numFmtId="0" fontId="70" fillId="0" borderId="0"/>
    <xf numFmtId="0" fontId="70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225" fontId="8" fillId="0" borderId="0">
      <alignment horizontal="left" wrapText="1"/>
    </xf>
    <xf numFmtId="0" fontId="36" fillId="0" borderId="0"/>
    <xf numFmtId="0" fontId="69" fillId="0" borderId="0"/>
    <xf numFmtId="0" fontId="73" fillId="0" borderId="0">
      <protection locked="0"/>
    </xf>
    <xf numFmtId="0" fontId="73" fillId="0" borderId="0">
      <protection locked="0"/>
    </xf>
    <xf numFmtId="0" fontId="73" fillId="0" borderId="0">
      <protection locked="0"/>
    </xf>
    <xf numFmtId="248" fontId="74" fillId="0" borderId="0" applyFont="0" applyFill="0" applyBorder="0" applyAlignment="0" applyProtection="0"/>
    <xf numFmtId="249" fontId="74" fillId="0" borderId="0" applyFont="0" applyFill="0" applyBorder="0" applyAlignment="0" applyProtection="0"/>
    <xf numFmtId="0" fontId="75" fillId="0" borderId="0"/>
    <xf numFmtId="0" fontId="76" fillId="0" borderId="0">
      <protection locked="0"/>
    </xf>
    <xf numFmtId="0" fontId="76" fillId="0" borderId="0">
      <protection locked="0"/>
    </xf>
    <xf numFmtId="0" fontId="77" fillId="0" borderId="0"/>
    <xf numFmtId="0" fontId="73" fillId="0" borderId="3">
      <protection locked="0"/>
    </xf>
    <xf numFmtId="0" fontId="78" fillId="0" borderId="0"/>
    <xf numFmtId="250" fontId="3" fillId="0" borderId="0"/>
    <xf numFmtId="250" fontId="3" fillId="0" borderId="0" applyFont="0" applyFill="0" applyBorder="0" applyProtection="0"/>
    <xf numFmtId="250" fontId="3" fillId="0" borderId="0" applyFont="0" applyFill="0" applyBorder="0" applyProtection="0"/>
    <xf numFmtId="0" fontId="3" fillId="0" borderId="0"/>
    <xf numFmtId="250" fontId="3" fillId="0" borderId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0" fontId="3" fillId="0" borderId="0"/>
    <xf numFmtId="250" fontId="3" fillId="0" borderId="0" applyFont="0" applyFill="0" applyBorder="0" applyProtection="0"/>
    <xf numFmtId="250" fontId="3" fillId="0" borderId="0" applyFont="0" applyFill="0" applyBorder="0" applyProtection="0"/>
    <xf numFmtId="250" fontId="3" fillId="0" borderId="0" applyFont="0" applyFill="0" applyBorder="0" applyProtection="0"/>
    <xf numFmtId="251" fontId="79" fillId="0" borderId="0" applyFont="0" applyFill="0" applyBorder="0" applyAlignment="0" applyProtection="0"/>
    <xf numFmtId="2" fontId="80" fillId="0" borderId="0" applyNumberFormat="0" applyFill="0" applyBorder="0" applyAlignment="0" applyProtection="0"/>
    <xf numFmtId="2" fontId="81" fillId="0" borderId="0" applyNumberFormat="0" applyFill="0" applyBorder="0" applyAlignment="0" applyProtection="0"/>
    <xf numFmtId="252" fontId="3" fillId="0" borderId="0"/>
    <xf numFmtId="0" fontId="3" fillId="0" borderId="0"/>
    <xf numFmtId="0" fontId="82" fillId="36" borderId="0"/>
    <xf numFmtId="253" fontId="3" fillId="0" borderId="0"/>
    <xf numFmtId="0" fontId="3" fillId="0" borderId="0"/>
    <xf numFmtId="253" fontId="3" fillId="0" borderId="0" applyFont="0" applyFill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28" fillId="43" borderId="0" applyNumberFormat="0" applyBorder="0" applyAlignment="0" applyProtection="0"/>
    <xf numFmtId="0" fontId="28" fillId="12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28" fillId="44" borderId="0" applyNumberFormat="0" applyBorder="0" applyAlignment="0" applyProtection="0"/>
    <xf numFmtId="0" fontId="28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28" fillId="45" borderId="0" applyNumberFormat="0" applyBorder="0" applyAlignment="0" applyProtection="0"/>
    <xf numFmtId="0" fontId="28" fillId="2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39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28" fillId="46" borderId="0" applyNumberFormat="0" applyBorder="0" applyAlignment="0" applyProtection="0"/>
    <xf numFmtId="0" fontId="28" fillId="24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54" fillId="48" borderId="0" applyNumberFormat="0" applyBorder="0" applyAlignment="0" applyProtection="0"/>
    <xf numFmtId="0" fontId="54" fillId="44" borderId="0" applyNumberFormat="0" applyBorder="0" applyAlignment="0" applyProtection="0"/>
    <xf numFmtId="0" fontId="54" fillId="49" borderId="0" applyNumberFormat="0" applyBorder="0" applyAlignment="0" applyProtection="0"/>
    <xf numFmtId="0" fontId="54" fillId="40" borderId="0" applyNumberFormat="0" applyBorder="0" applyAlignment="0" applyProtection="0"/>
    <xf numFmtId="0" fontId="54" fillId="48" borderId="0" applyNumberFormat="0" applyBorder="0" applyAlignment="0" applyProtection="0"/>
    <xf numFmtId="0" fontId="54" fillId="45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28" fillId="50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83" fillId="44" borderId="0" applyNumberFormat="0" applyBorder="0" applyAlignment="0" applyProtection="0"/>
    <xf numFmtId="0" fontId="83" fillId="44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21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28" fillId="51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83" fillId="40" borderId="0" applyNumberFormat="0" applyBorder="0" applyAlignment="0" applyProtection="0"/>
    <xf numFmtId="0" fontId="83" fillId="40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28" fillId="41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83" fillId="48" borderId="0" applyNumberFormat="0" applyBorder="0" applyAlignment="0" applyProtection="0"/>
    <xf numFmtId="0" fontId="83" fillId="48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28" fillId="52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4" fillId="53" borderId="0" applyNumberFormat="0" applyBorder="0" applyAlignment="0" applyProtection="0"/>
    <xf numFmtId="0" fontId="84" fillId="44" borderId="0" applyNumberFormat="0" applyBorder="0" applyAlignment="0" applyProtection="0"/>
    <xf numFmtId="0" fontId="84" fillId="49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4" fillId="43" borderId="0" applyNumberFormat="0" applyBorder="0" applyAlignment="0" applyProtection="0"/>
    <xf numFmtId="0" fontId="85" fillId="53" borderId="0" applyNumberFormat="0" applyBorder="0" applyAlignment="0" applyProtection="0"/>
    <xf numFmtId="0" fontId="85" fillId="44" borderId="0" applyNumberFormat="0" applyBorder="0" applyAlignment="0" applyProtection="0"/>
    <xf numFmtId="0" fontId="85" fillId="49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43" borderId="0" applyNumberFormat="0" applyBorder="0" applyAlignment="0" applyProtection="0"/>
    <xf numFmtId="0" fontId="84" fillId="53" borderId="0" applyNumberFormat="0" applyBorder="0" applyAlignment="0" applyProtection="0"/>
    <xf numFmtId="0" fontId="86" fillId="41" borderId="0" applyNumberFormat="0" applyBorder="0" applyAlignment="0" applyProtection="0"/>
    <xf numFmtId="0" fontId="86" fillId="14" borderId="0" applyNumberFormat="0" applyBorder="0" applyAlignment="0" applyProtection="0"/>
    <xf numFmtId="0" fontId="84" fillId="53" borderId="0" applyNumberFormat="0" applyBorder="0" applyAlignment="0" applyProtection="0"/>
    <xf numFmtId="0" fontId="84" fillId="44" borderId="0" applyNumberFormat="0" applyBorder="0" applyAlignment="0" applyProtection="0"/>
    <xf numFmtId="0" fontId="86" fillId="50" borderId="0" applyNumberFormat="0" applyBorder="0" applyAlignment="0" applyProtection="0"/>
    <xf numFmtId="0" fontId="86" fillId="18" borderId="0" applyNumberFormat="0" applyBorder="0" applyAlignment="0" applyProtection="0"/>
    <xf numFmtId="0" fontId="84" fillId="44" borderId="0" applyNumberFormat="0" applyBorder="0" applyAlignment="0" applyProtection="0"/>
    <xf numFmtId="0" fontId="84" fillId="49" borderId="0" applyNumberFormat="0" applyBorder="0" applyAlignment="0" applyProtection="0"/>
    <xf numFmtId="0" fontId="86" fillId="45" borderId="0" applyNumberFormat="0" applyBorder="0" applyAlignment="0" applyProtection="0"/>
    <xf numFmtId="0" fontId="86" fillId="22" borderId="0" applyNumberFormat="0" applyBorder="0" applyAlignment="0" applyProtection="0"/>
    <xf numFmtId="0" fontId="84" fillId="49" borderId="0" applyNumberFormat="0" applyBorder="0" applyAlignment="0" applyProtection="0"/>
    <xf numFmtId="0" fontId="84" fillId="54" borderId="0" applyNumberFormat="0" applyBorder="0" applyAlignment="0" applyProtection="0"/>
    <xf numFmtId="0" fontId="86" fillId="56" borderId="0" applyNumberFormat="0" applyBorder="0" applyAlignment="0" applyProtection="0"/>
    <xf numFmtId="0" fontId="86" fillId="26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6" fillId="41" borderId="0" applyNumberFormat="0" applyBorder="0" applyAlignment="0" applyProtection="0"/>
    <xf numFmtId="0" fontId="86" fillId="30" borderId="0" applyNumberFormat="0" applyBorder="0" applyAlignment="0" applyProtection="0"/>
    <xf numFmtId="0" fontId="84" fillId="55" borderId="0" applyNumberFormat="0" applyBorder="0" applyAlignment="0" applyProtection="0"/>
    <xf numFmtId="0" fontId="84" fillId="43" borderId="0" applyNumberFormat="0" applyBorder="0" applyAlignment="0" applyProtection="0"/>
    <xf numFmtId="0" fontId="86" fillId="44" borderId="0" applyNumberFormat="0" applyBorder="0" applyAlignment="0" applyProtection="0"/>
    <xf numFmtId="0" fontId="86" fillId="34" borderId="0" applyNumberFormat="0" applyBorder="0" applyAlignment="0" applyProtection="0"/>
    <xf numFmtId="0" fontId="84" fillId="43" borderId="0" applyNumberFormat="0" applyBorder="0" applyAlignment="0" applyProtection="0"/>
    <xf numFmtId="254" fontId="87" fillId="0" borderId="0" applyFont="0" applyFill="0" applyBorder="0">
      <alignment horizontal="center"/>
    </xf>
    <xf numFmtId="0" fontId="88" fillId="0" borderId="0"/>
    <xf numFmtId="0" fontId="89" fillId="0" borderId="0">
      <alignment horizontal="right"/>
    </xf>
    <xf numFmtId="0" fontId="3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8" fillId="0" borderId="0">
      <alignment wrapText="1"/>
    </xf>
    <xf numFmtId="0" fontId="75" fillId="0" borderId="0"/>
    <xf numFmtId="0" fontId="90" fillId="0" borderId="5" applyBorder="0"/>
    <xf numFmtId="0" fontId="84" fillId="57" borderId="0" applyNumberFormat="0" applyBorder="0" applyAlignment="0" applyProtection="0"/>
    <xf numFmtId="0" fontId="84" fillId="58" borderId="0" applyNumberFormat="0" applyBorder="0" applyAlignment="0" applyProtection="0"/>
    <xf numFmtId="0" fontId="84" fillId="59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4" fillId="60" borderId="0" applyNumberFormat="0" applyBorder="0" applyAlignment="0" applyProtection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3" fontId="92" fillId="0" borderId="0" applyNumberFormat="0" applyFill="0" applyBorder="0" applyAlignment="0" applyProtection="0"/>
    <xf numFmtId="3" fontId="93" fillId="0" borderId="0" applyNumberFormat="0" applyFill="0" applyBorder="0" applyAlignment="0" applyProtection="0"/>
    <xf numFmtId="3" fontId="94" fillId="0" borderId="0"/>
    <xf numFmtId="0" fontId="91" fillId="0" borderId="0" applyFont="0" applyFill="0" applyBorder="0" applyAlignment="0" applyProtection="0"/>
    <xf numFmtId="0" fontId="91" fillId="0" borderId="0" applyFont="0" applyFill="0" applyBorder="0" applyAlignment="0" applyProtection="0"/>
    <xf numFmtId="0" fontId="95" fillId="38" borderId="0" applyNumberFormat="0" applyBorder="0" applyAlignment="0" applyProtection="0"/>
    <xf numFmtId="0" fontId="96" fillId="0" borderId="0" applyNumberFormat="0" applyFill="0" applyBorder="0" applyAlignment="0" applyProtection="0"/>
    <xf numFmtId="0" fontId="3" fillId="0" borderId="0" applyNumberFormat="0" applyFill="0" applyBorder="0" applyAlignment="0"/>
    <xf numFmtId="0" fontId="97" fillId="0" borderId="5" applyNumberFormat="0" applyFill="0" applyAlignment="0" applyProtection="0"/>
    <xf numFmtId="192" fontId="98" fillId="0" borderId="2" applyAlignment="0" applyProtection="0"/>
    <xf numFmtId="0" fontId="99" fillId="0" borderId="4" applyNumberFormat="0" applyFont="0" applyFill="0" applyAlignment="0" applyProtection="0"/>
    <xf numFmtId="0" fontId="99" fillId="0" borderId="20" applyNumberFormat="0" applyFont="0" applyFill="0" applyAlignment="0" applyProtection="0"/>
    <xf numFmtId="255" fontId="98" fillId="0" borderId="2" applyAlignment="0" applyProtection="0"/>
    <xf numFmtId="0" fontId="3" fillId="0" borderId="21" applyAlignment="0">
      <alignment vertical="center"/>
    </xf>
    <xf numFmtId="0" fontId="8" fillId="0" borderId="21" applyAlignment="0">
      <alignment vertical="center"/>
    </xf>
    <xf numFmtId="0" fontId="8" fillId="0" borderId="21" applyAlignment="0">
      <alignment vertical="center"/>
    </xf>
    <xf numFmtId="0" fontId="8" fillId="0" borderId="21" applyAlignment="0">
      <alignment vertical="center"/>
    </xf>
    <xf numFmtId="0" fontId="8" fillId="0" borderId="21" applyAlignment="0">
      <alignment vertical="center"/>
    </xf>
    <xf numFmtId="0" fontId="100" fillId="0" borderId="22">
      <alignment vertical="top"/>
    </xf>
    <xf numFmtId="256" fontId="74" fillId="0" borderId="0" applyFont="0" applyFill="0" applyBorder="0" applyAlignment="0" applyProtection="0"/>
    <xf numFmtId="0" fontId="91" fillId="0" borderId="0"/>
    <xf numFmtId="3" fontId="101" fillId="0" borderId="23" applyNumberFormat="0">
      <alignment vertical="center"/>
    </xf>
    <xf numFmtId="257" fontId="102" fillId="0" borderId="0" applyFill="0" applyBorder="0" applyAlignment="0"/>
    <xf numFmtId="258" fontId="102" fillId="0" borderId="0" applyFill="0" applyBorder="0" applyAlignment="0"/>
    <xf numFmtId="259" fontId="102" fillId="0" borderId="0" applyFill="0" applyBorder="0" applyAlignment="0"/>
    <xf numFmtId="210" fontId="75" fillId="0" borderId="0" applyFill="0" applyBorder="0" applyAlignment="0"/>
    <xf numFmtId="210" fontId="75" fillId="0" borderId="0" applyFill="0" applyBorder="0" applyAlignment="0"/>
    <xf numFmtId="210" fontId="75" fillId="0" borderId="0" applyFill="0" applyBorder="0" applyAlignment="0"/>
    <xf numFmtId="210" fontId="75" fillId="0" borderId="0" applyFill="0" applyBorder="0" applyAlignment="0"/>
    <xf numFmtId="210" fontId="75" fillId="0" borderId="0" applyFill="0" applyBorder="0" applyAlignment="0"/>
    <xf numFmtId="210" fontId="75" fillId="0" borderId="0" applyFill="0" applyBorder="0" applyAlignment="0"/>
    <xf numFmtId="260" fontId="102" fillId="0" borderId="0" applyFill="0" applyBorder="0" applyAlignment="0"/>
    <xf numFmtId="210" fontId="75" fillId="0" borderId="0" applyFill="0" applyBorder="0" applyAlignment="0"/>
    <xf numFmtId="261" fontId="75" fillId="0" borderId="0" applyFill="0" applyBorder="0" applyAlignment="0"/>
    <xf numFmtId="261" fontId="75" fillId="0" borderId="0" applyFill="0" applyBorder="0" applyAlignment="0"/>
    <xf numFmtId="261" fontId="75" fillId="0" borderId="0" applyFill="0" applyBorder="0" applyAlignment="0"/>
    <xf numFmtId="261" fontId="75" fillId="0" borderId="0" applyFill="0" applyBorder="0" applyAlignment="0"/>
    <xf numFmtId="261" fontId="75" fillId="0" borderId="0" applyFill="0" applyBorder="0" applyAlignment="0"/>
    <xf numFmtId="261" fontId="75" fillId="0" borderId="0" applyFill="0" applyBorder="0" applyAlignment="0"/>
    <xf numFmtId="262" fontId="102" fillId="0" borderId="0" applyFill="0" applyBorder="0" applyAlignment="0"/>
    <xf numFmtId="261" fontId="75" fillId="0" borderId="0" applyFill="0" applyBorder="0" applyAlignment="0"/>
    <xf numFmtId="257" fontId="102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4" fontId="102" fillId="0" borderId="0" applyFill="0" applyBorder="0" applyAlignment="0"/>
    <xf numFmtId="263" fontId="75" fillId="0" borderId="0" applyFill="0" applyBorder="0" applyAlignment="0"/>
    <xf numFmtId="258" fontId="102" fillId="0" borderId="0" applyFill="0" applyBorder="0" applyAlignment="0"/>
    <xf numFmtId="0" fontId="103" fillId="61" borderId="24" applyNumberFormat="0" applyAlignment="0" applyProtection="0"/>
    <xf numFmtId="0" fontId="104" fillId="61" borderId="24" applyNumberFormat="0" applyAlignment="0" applyProtection="0"/>
    <xf numFmtId="40" fontId="102" fillId="4" borderId="8">
      <alignment vertical="center"/>
    </xf>
    <xf numFmtId="265" fontId="79" fillId="0" borderId="0" applyFont="0" applyFill="0" applyBorder="0" applyAlignment="0" applyProtection="0"/>
    <xf numFmtId="266" fontId="79" fillId="0" borderId="0" applyFont="0" applyFill="0" applyBorder="0" applyAlignment="0" applyProtection="0"/>
    <xf numFmtId="0" fontId="82" fillId="0" borderId="0">
      <alignment horizontal="centerContinuous"/>
    </xf>
    <xf numFmtId="0" fontId="105" fillId="0" borderId="25" applyNumberFormat="0" applyFill="0" applyAlignment="0" applyProtection="0"/>
    <xf numFmtId="0" fontId="106" fillId="62" borderId="26" applyNumberFormat="0" applyAlignment="0" applyProtection="0"/>
    <xf numFmtId="0" fontId="3" fillId="0" borderId="0">
      <alignment horizontal="centerContinuous" vertical="center" wrapText="1"/>
    </xf>
    <xf numFmtId="0" fontId="8" fillId="0" borderId="0">
      <alignment horizontal="centerContinuous" vertical="center" wrapText="1"/>
    </xf>
    <xf numFmtId="0" fontId="8" fillId="0" borderId="0">
      <alignment horizontal="centerContinuous" vertical="center" wrapText="1"/>
    </xf>
    <xf numFmtId="0" fontId="8" fillId="0" borderId="0">
      <alignment horizontal="centerContinuous" vertical="center" wrapText="1"/>
    </xf>
    <xf numFmtId="0" fontId="8" fillId="0" borderId="0">
      <alignment horizontal="centerContinuous" vertical="center" wrapText="1"/>
    </xf>
    <xf numFmtId="220" fontId="69" fillId="63" borderId="27">
      <alignment vertical="center"/>
    </xf>
    <xf numFmtId="0" fontId="107" fillId="62" borderId="26" applyNumberFormat="0" applyAlignment="0" applyProtection="0"/>
    <xf numFmtId="267" fontId="8" fillId="0" borderId="28" applyFont="0" applyFill="0" applyBorder="0" applyProtection="0">
      <alignment horizontal="center"/>
      <protection locked="0"/>
    </xf>
    <xf numFmtId="0" fontId="5" fillId="0" borderId="29"/>
    <xf numFmtId="3" fontId="108" fillId="0" borderId="0">
      <alignment horizontal="left"/>
    </xf>
    <xf numFmtId="3" fontId="109" fillId="0" borderId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0" fontId="85" fillId="59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60" borderId="0" applyNumberFormat="0" applyBorder="0" applyAlignment="0" applyProtection="0"/>
    <xf numFmtId="268" fontId="110" fillId="0" borderId="0"/>
    <xf numFmtId="268" fontId="110" fillId="0" borderId="0"/>
    <xf numFmtId="268" fontId="110" fillId="0" borderId="0"/>
    <xf numFmtId="268" fontId="110" fillId="0" borderId="0"/>
    <xf numFmtId="268" fontId="110" fillId="0" borderId="0"/>
    <xf numFmtId="268" fontId="110" fillId="0" borderId="0"/>
    <xf numFmtId="268" fontId="110" fillId="0" borderId="0"/>
    <xf numFmtId="268" fontId="110" fillId="0" borderId="0"/>
    <xf numFmtId="169" fontId="3" fillId="0" borderId="0" applyFont="0" applyFill="0" applyBorder="0" applyAlignment="0" applyProtection="0"/>
    <xf numFmtId="0" fontId="8" fillId="0" borderId="0" applyFont="0" applyFill="0" applyBorder="0" applyAlignment="0" applyProtection="0"/>
    <xf numFmtId="257" fontId="102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2" fillId="0" borderId="0" applyFont="0" applyFill="0" applyBorder="0" applyAlignment="0" applyProtection="0"/>
    <xf numFmtId="269" fontId="8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69" fontId="8" fillId="0" borderId="0" applyFont="0" applyFill="0" applyBorder="0" applyAlignment="0" applyProtection="0"/>
    <xf numFmtId="270" fontId="3" fillId="0" borderId="0" applyFont="0" applyFill="0" applyBorder="0" applyAlignment="0" applyProtection="0"/>
    <xf numFmtId="263" fontId="111" fillId="0" borderId="0" applyFont="0" applyFill="0" applyBorder="0" applyAlignment="0" applyProtection="0"/>
    <xf numFmtId="263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71" fontId="102" fillId="0" borderId="0" applyFont="0" applyFill="0" applyBorder="0" applyAlignment="0" applyProtection="0"/>
    <xf numFmtId="0" fontId="112" fillId="0" borderId="0"/>
    <xf numFmtId="0" fontId="113" fillId="0" borderId="0" applyBorder="0" applyAlignment="0">
      <alignment horizontal="centerContinuous" vertical="center"/>
      <protection locked="0"/>
    </xf>
    <xf numFmtId="0" fontId="114" fillId="0" borderId="0" applyNumberFormat="0" applyAlignment="0">
      <alignment horizontal="left"/>
    </xf>
    <xf numFmtId="0" fontId="8" fillId="0" borderId="30" applyFont="0" applyBorder="0" applyAlignment="0"/>
    <xf numFmtId="0" fontId="8" fillId="0" borderId="30" applyFont="0" applyBorder="0" applyAlignment="0"/>
    <xf numFmtId="0" fontId="8" fillId="0" borderId="30" applyFont="0" applyBorder="0" applyAlignment="0"/>
    <xf numFmtId="0" fontId="36" fillId="0" borderId="31"/>
    <xf numFmtId="183" fontId="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272" fontId="3" fillId="0" borderId="0" applyFont="0" applyFill="0" applyBorder="0" applyAlignment="0" applyProtection="0"/>
    <xf numFmtId="273" fontId="115" fillId="0" borderId="0" applyFont="0" applyFill="0" applyBorder="0" applyAlignment="0" applyProtection="0"/>
    <xf numFmtId="230" fontId="82" fillId="0" borderId="0" applyFont="0" applyFill="0" applyBorder="0" applyAlignment="0" applyProtection="0"/>
    <xf numFmtId="230" fontId="82" fillId="0" borderId="0" applyFont="0" applyFill="0" applyBorder="0" applyAlignment="0" applyProtection="0"/>
    <xf numFmtId="230" fontId="82" fillId="0" borderId="0" applyFont="0" applyFill="0" applyBorder="0" applyAlignment="0" applyProtection="0"/>
    <xf numFmtId="0" fontId="3" fillId="0" borderId="0" applyFont="0" applyFill="0" applyBorder="0" applyAlignment="0" applyProtection="0"/>
    <xf numFmtId="258" fontId="102" fillId="0" borderId="0" applyFont="0" applyFill="0" applyBorder="0" applyAlignment="0" applyProtection="0"/>
    <xf numFmtId="226" fontId="46" fillId="0" borderId="0" applyFont="0" applyFill="0" applyBorder="0" applyAlignment="0"/>
    <xf numFmtId="37" fontId="111" fillId="0" borderId="32" applyFont="0" applyFill="0" applyBorder="0"/>
    <xf numFmtId="37" fontId="9" fillId="0" borderId="32" applyFont="0" applyFill="0" applyBorder="0">
      <protection locked="0"/>
    </xf>
    <xf numFmtId="37" fontId="12" fillId="64" borderId="8" applyFill="0" applyBorder="0" applyProtection="0"/>
    <xf numFmtId="263" fontId="75" fillId="0" borderId="0" applyFont="0" applyFill="0" applyBorder="0" applyAlignment="0" applyProtection="0"/>
    <xf numFmtId="0" fontId="116" fillId="3" borderId="33" applyNumberFormat="0" applyFont="0" applyBorder="0" applyAlignment="0" applyProtection="0"/>
    <xf numFmtId="274" fontId="3" fillId="0" borderId="0">
      <alignment vertical="center"/>
    </xf>
    <xf numFmtId="274" fontId="8" fillId="0" borderId="0">
      <alignment vertical="center"/>
    </xf>
    <xf numFmtId="274" fontId="8" fillId="0" borderId="0">
      <alignment vertical="center"/>
    </xf>
    <xf numFmtId="274" fontId="8" fillId="0" borderId="0">
      <alignment vertical="center"/>
    </xf>
    <xf numFmtId="274" fontId="8" fillId="0" borderId="0">
      <alignment vertical="center"/>
    </xf>
    <xf numFmtId="275" fontId="74" fillId="0" borderId="0" applyFont="0" applyFill="0" applyBorder="0" applyAlignment="0" applyProtection="0"/>
    <xf numFmtId="0" fontId="117" fillId="0" borderId="21" applyBorder="0" applyAlignment="0">
      <alignment vertical="center"/>
    </xf>
    <xf numFmtId="0" fontId="118" fillId="4" borderId="34" applyNumberFormat="0" applyBorder="0" applyAlignment="0">
      <alignment vertical="center"/>
      <protection locked="0"/>
    </xf>
    <xf numFmtId="0" fontId="117" fillId="0" borderId="35" applyBorder="0" applyAlignment="0">
      <alignment horizontal="right" vertical="center"/>
    </xf>
    <xf numFmtId="0" fontId="119" fillId="0" borderId="36" applyBorder="0" applyAlignment="0">
      <alignment vertical="center"/>
    </xf>
    <xf numFmtId="193" fontId="3" fillId="0" borderId="0" applyFont="0" applyFill="0" applyBorder="0" applyAlignment="0" applyProtection="0"/>
    <xf numFmtId="15" fontId="120" fillId="0" borderId="37" applyFont="0" applyFill="0" applyBorder="0" applyAlignment="0">
      <alignment horizontal="centerContinuous"/>
    </xf>
    <xf numFmtId="276" fontId="120" fillId="0" borderId="37" applyFont="0" applyFill="0" applyBorder="0" applyAlignment="0">
      <alignment horizontal="centerContinuous"/>
    </xf>
    <xf numFmtId="14" fontId="111" fillId="0" borderId="0" applyFill="0" applyBorder="0" applyAlignment="0"/>
    <xf numFmtId="277" fontId="3" fillId="35" borderId="0" applyFont="0" applyFill="0" applyBorder="0" applyAlignment="0" applyProtection="0"/>
    <xf numFmtId="278" fontId="12" fillId="0" borderId="0" applyFont="0" applyFill="0" applyBorder="0" applyAlignment="0" applyProtection="0"/>
    <xf numFmtId="279" fontId="12" fillId="0" borderId="0" applyFont="0" applyFill="0" applyBorder="0" applyAlignment="0" applyProtection="0"/>
    <xf numFmtId="280" fontId="12" fillId="0" borderId="0" applyFont="0" applyFill="0" applyBorder="0" applyAlignment="0" applyProtection="0"/>
    <xf numFmtId="0" fontId="121" fillId="0" borderId="0" applyFont="0" applyFill="0" applyBorder="0" applyAlignment="0" applyProtection="0"/>
    <xf numFmtId="0" fontId="3" fillId="0" borderId="0" applyFont="0" applyFill="0" applyBorder="0" applyProtection="0">
      <alignment horizontal="left"/>
    </xf>
    <xf numFmtId="17" fontId="108" fillId="0" borderId="0">
      <alignment horizontal="center" wrapText="1"/>
    </xf>
    <xf numFmtId="281" fontId="48" fillId="0" borderId="0" applyFont="0" applyFill="0" applyBorder="0" applyAlignment="0" applyProtection="0"/>
    <xf numFmtId="0" fontId="122" fillId="0" borderId="38" applyBorder="0" applyAlignment="0">
      <alignment horizontal="center" vertical="center"/>
    </xf>
    <xf numFmtId="0" fontId="117" fillId="0" borderId="39" applyBorder="0" applyAlignment="0">
      <alignment vertical="center"/>
    </xf>
    <xf numFmtId="250" fontId="82" fillId="0" borderId="0"/>
    <xf numFmtId="0" fontId="3" fillId="0" borderId="0" applyFont="0" applyFill="0" applyBorder="0" applyAlignment="0" applyProtection="0">
      <protection locked="0"/>
    </xf>
    <xf numFmtId="39" fontId="36" fillId="0" borderId="0" applyFont="0" applyFill="0" applyBorder="0" applyAlignment="0" applyProtection="0"/>
    <xf numFmtId="0" fontId="82" fillId="0" borderId="0" applyFont="0" applyFill="0" applyBorder="0" applyAlignment="0"/>
    <xf numFmtId="0" fontId="2" fillId="0" borderId="0" applyNumberFormat="0" applyFont="0" applyFill="0" applyBorder="0" applyAlignment="0" applyProtection="0"/>
    <xf numFmtId="38" fontId="82" fillId="0" borderId="40">
      <alignment vertical="center"/>
    </xf>
    <xf numFmtId="38" fontId="82" fillId="0" borderId="40">
      <alignment vertical="center"/>
    </xf>
    <xf numFmtId="38" fontId="82" fillId="0" borderId="40">
      <alignment vertical="center"/>
    </xf>
    <xf numFmtId="38" fontId="82" fillId="0" borderId="40">
      <alignment vertical="center"/>
    </xf>
    <xf numFmtId="38" fontId="82" fillId="0" borderId="40">
      <alignment vertical="center"/>
    </xf>
    <xf numFmtId="38" fontId="82" fillId="0" borderId="40">
      <alignment vertical="center"/>
    </xf>
    <xf numFmtId="38" fontId="82" fillId="0" borderId="40">
      <alignment vertical="center"/>
    </xf>
    <xf numFmtId="38" fontId="82" fillId="0" borderId="4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3" fillId="0" borderId="0">
      <alignment horizontal="center" vertical="center" wrapText="1"/>
    </xf>
    <xf numFmtId="0" fontId="124" fillId="0" borderId="0" applyNumberFormat="0"/>
    <xf numFmtId="0" fontId="125" fillId="0" borderId="0">
      <alignment horizontal="centerContinuous"/>
    </xf>
    <xf numFmtId="0" fontId="125" fillId="0" borderId="0" applyNumberFormat="0"/>
    <xf numFmtId="282" fontId="3" fillId="0" borderId="0" applyFont="0" applyFill="0" applyBorder="0" applyProtection="0">
      <alignment horizontal="right"/>
    </xf>
    <xf numFmtId="283" fontId="3" fillId="0" borderId="0" applyFont="0" applyFill="0" applyBorder="0" applyAlignment="0" applyProtection="0"/>
    <xf numFmtId="284" fontId="3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285" fontId="101" fillId="65" borderId="0">
      <alignment horizontal="left"/>
      <protection hidden="1"/>
    </xf>
    <xf numFmtId="257" fontId="102" fillId="0" borderId="0" applyFill="0" applyBorder="0" applyAlignment="0"/>
    <xf numFmtId="258" fontId="102" fillId="0" borderId="0" applyFill="0" applyBorder="0" applyAlignment="0"/>
    <xf numFmtId="257" fontId="102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4" fontId="102" fillId="0" borderId="0" applyFill="0" applyBorder="0" applyAlignment="0"/>
    <xf numFmtId="263" fontId="75" fillId="0" borderId="0" applyFill="0" applyBorder="0" applyAlignment="0"/>
    <xf numFmtId="258" fontId="102" fillId="0" borderId="0" applyFill="0" applyBorder="0" applyAlignment="0"/>
    <xf numFmtId="0" fontId="127" fillId="0" borderId="0" applyNumberFormat="0" applyAlignment="0">
      <alignment horizontal="left"/>
    </xf>
    <xf numFmtId="0" fontId="3" fillId="66" borderId="8">
      <alignment horizontal="center"/>
    </xf>
    <xf numFmtId="0" fontId="128" fillId="0" borderId="0">
      <protection hidden="1"/>
    </xf>
    <xf numFmtId="286" fontId="12" fillId="0" borderId="0" applyFont="0" applyFill="0" applyBorder="0" applyAlignment="0" applyProtection="0"/>
    <xf numFmtId="287" fontId="8" fillId="0" borderId="0" applyFont="0" applyFill="0" applyBorder="0" applyAlignment="0" applyProtection="0"/>
    <xf numFmtId="288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290" fontId="46" fillId="0" borderId="0" applyFont="0" applyFill="0" applyBorder="0" applyAlignment="0" applyProtection="0">
      <alignment vertical="center"/>
    </xf>
    <xf numFmtId="290" fontId="46" fillId="0" borderId="0" applyFont="0" applyFill="0" applyBorder="0" applyAlignment="0" applyProtection="0">
      <alignment vertical="center"/>
    </xf>
    <xf numFmtId="291" fontId="3" fillId="0" borderId="0" applyFont="0" applyFill="0" applyBorder="0" applyAlignment="0" applyProtection="0"/>
    <xf numFmtId="292" fontId="8" fillId="0" borderId="0" applyFont="0" applyFill="0" applyBorder="0" applyAlignment="0" applyProtection="0"/>
    <xf numFmtId="292" fontId="8" fillId="0" borderId="0" applyFont="0" applyFill="0" applyBorder="0" applyAlignment="0" applyProtection="0"/>
    <xf numFmtId="292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289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287" fontId="8" fillId="0" borderId="0" applyFont="0" applyFill="0" applyBorder="0" applyAlignment="0" applyProtection="0"/>
    <xf numFmtId="37" fontId="3" fillId="0" borderId="0"/>
    <xf numFmtId="3" fontId="18" fillId="0" borderId="41" applyFill="0" applyBorder="0"/>
    <xf numFmtId="0" fontId="83" fillId="0" borderId="0"/>
    <xf numFmtId="0" fontId="83" fillId="0" borderId="0"/>
    <xf numFmtId="0" fontId="3" fillId="0" borderId="0"/>
    <xf numFmtId="0" fontId="3" fillId="0" borderId="0"/>
    <xf numFmtId="220" fontId="5" fillId="0" borderId="0" applyFont="0" applyFill="0" applyBorder="0" applyAlignment="0" applyProtection="0"/>
    <xf numFmtId="0" fontId="69" fillId="0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>
      <alignment horizontal="center" wrapText="1"/>
    </xf>
    <xf numFmtId="0" fontId="102" fillId="0" borderId="0" applyFill="0" applyBorder="0">
      <alignment horizontal="left" vertical="top"/>
    </xf>
    <xf numFmtId="15" fontId="132" fillId="0" borderId="42" applyFont="0" applyFill="0" applyBorder="0" applyAlignment="0" applyProtection="0"/>
    <xf numFmtId="0" fontId="8" fillId="0" borderId="0"/>
    <xf numFmtId="0" fontId="3" fillId="0" borderId="0"/>
    <xf numFmtId="0" fontId="3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16" fillId="0" borderId="43" applyNumberFormat="0" applyFill="0" applyBorder="0" applyAlignment="0" applyProtection="0">
      <protection locked="0"/>
    </xf>
    <xf numFmtId="293" fontId="6" fillId="0" borderId="0">
      <alignment horizontal="right"/>
    </xf>
    <xf numFmtId="294" fontId="48" fillId="0" borderId="0" applyFont="0" applyFill="0" applyBorder="0" applyAlignment="0" applyProtection="0"/>
    <xf numFmtId="222" fontId="115" fillId="0" borderId="0" applyFont="0" applyFill="0" applyBorder="0" applyAlignment="0" applyProtection="0"/>
    <xf numFmtId="295" fontId="3" fillId="0" borderId="0" applyFont="0" applyFill="0" applyBorder="0" applyAlignment="0" applyProtection="0">
      <alignment horizontal="center"/>
    </xf>
    <xf numFmtId="296" fontId="3" fillId="0" borderId="0" applyFont="0" applyFill="0" applyBorder="0" applyProtection="0">
      <alignment horizontal="right"/>
    </xf>
    <xf numFmtId="10" fontId="134" fillId="67" borderId="8" applyNumberFormat="0" applyFill="0" applyBorder="0" applyAlignment="0" applyProtection="0">
      <protection locked="0"/>
    </xf>
    <xf numFmtId="0" fontId="135" fillId="0" borderId="7" applyNumberFormat="0" applyFill="0" applyAlignment="0" applyProtection="0"/>
    <xf numFmtId="0" fontId="135" fillId="0" borderId="7" applyNumberFormat="0" applyFill="0" applyAlignment="0" applyProtection="0"/>
    <xf numFmtId="0" fontId="8" fillId="0" borderId="0" applyNumberFormat="0" applyFont="0" applyBorder="0" applyAlignment="0"/>
    <xf numFmtId="0" fontId="136" fillId="39" borderId="0" applyNumberFormat="0" applyBorder="0" applyAlignment="0" applyProtection="0"/>
    <xf numFmtId="38" fontId="46" fillId="64" borderId="0" applyNumberFormat="0" applyBorder="0" applyAlignment="0" applyProtection="0"/>
    <xf numFmtId="250" fontId="3" fillId="0" borderId="0" applyFill="0" applyBorder="0" applyProtection="0">
      <alignment horizontal="left"/>
    </xf>
    <xf numFmtId="250" fontId="3" fillId="0" borderId="0">
      <alignment horizontal="right"/>
    </xf>
    <xf numFmtId="0" fontId="137" fillId="0" borderId="0" applyNumberFormat="0" applyFill="0" applyBorder="0" applyAlignment="0" applyProtection="0"/>
    <xf numFmtId="0" fontId="50" fillId="0" borderId="44" applyNumberFormat="0" applyAlignment="0" applyProtection="0">
      <alignment horizontal="left" vertical="center"/>
    </xf>
    <xf numFmtId="0" fontId="50" fillId="0" borderId="6">
      <alignment horizontal="left" vertical="center"/>
    </xf>
    <xf numFmtId="0" fontId="138" fillId="0" borderId="45" applyNumberFormat="0" applyFill="0" applyAlignment="0" applyProtection="0"/>
    <xf numFmtId="0" fontId="139" fillId="0" borderId="46" applyNumberFormat="0" applyFill="0" applyAlignment="0" applyProtection="0"/>
    <xf numFmtId="0" fontId="140" fillId="0" borderId="47" applyNumberFormat="0" applyFill="0" applyAlignment="0" applyProtection="0"/>
    <xf numFmtId="0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50" fillId="63" borderId="0"/>
    <xf numFmtId="0" fontId="142" fillId="0" borderId="0"/>
    <xf numFmtId="0" fontId="11" fillId="68" borderId="0"/>
    <xf numFmtId="0" fontId="143" fillId="0" borderId="0"/>
    <xf numFmtId="0" fontId="48" fillId="63" borderId="0" applyNumberFormat="0"/>
    <xf numFmtId="0" fontId="144" fillId="0" borderId="0"/>
    <xf numFmtId="0" fontId="132" fillId="0" borderId="0"/>
    <xf numFmtId="0" fontId="132" fillId="0" borderId="0"/>
    <xf numFmtId="0" fontId="47" fillId="0" borderId="0"/>
    <xf numFmtId="0" fontId="47" fillId="0" borderId="0"/>
    <xf numFmtId="0" fontId="145" fillId="0" borderId="0"/>
    <xf numFmtId="0" fontId="145" fillId="0" borderId="0"/>
    <xf numFmtId="0" fontId="18" fillId="0" borderId="0"/>
    <xf numFmtId="0" fontId="9" fillId="0" borderId="48" applyNumberFormat="0" applyFill="0" applyAlignment="0" applyProtection="0"/>
    <xf numFmtId="0" fontId="3" fillId="0" borderId="0">
      <alignment horizontal="center"/>
    </xf>
    <xf numFmtId="0" fontId="3" fillId="0" borderId="0">
      <alignment horizontal="center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3" fillId="0" borderId="0"/>
    <xf numFmtId="297" fontId="46" fillId="0" borderId="9" applyFont="0" applyFill="0" applyBorder="0" applyAlignment="0" applyProtection="0">
      <alignment shrinkToFit="1"/>
    </xf>
    <xf numFmtId="297" fontId="48" fillId="0" borderId="0" applyFont="0" applyFill="0" applyBorder="0" applyAlignment="0" applyProtection="0"/>
    <xf numFmtId="298" fontId="48" fillId="0" borderId="0" applyFont="0" applyFill="0" applyBorder="0" applyAlignment="0" applyProtection="0"/>
    <xf numFmtId="299" fontId="48" fillId="0" borderId="0" applyFont="0" applyFill="0" applyBorder="0" applyAlignment="0" applyProtection="0"/>
    <xf numFmtId="299" fontId="48" fillId="0" borderId="0" applyFont="0" applyFill="0" applyBorder="0" applyAlignment="0" applyProtection="0"/>
    <xf numFmtId="299" fontId="48" fillId="0" borderId="0" applyFont="0" applyFill="0" applyBorder="0" applyAlignment="0" applyProtection="0"/>
    <xf numFmtId="299" fontId="48" fillId="0" borderId="0" applyFont="0" applyFill="0" applyBorder="0" applyAlignment="0" applyProtection="0"/>
    <xf numFmtId="297" fontId="46" fillId="0" borderId="9" applyFont="0" applyFill="0" applyBorder="0" applyAlignment="0" applyProtection="0">
      <alignment shrinkToFit="1"/>
    </xf>
    <xf numFmtId="297" fontId="46" fillId="0" borderId="9" applyFont="0" applyFill="0" applyBorder="0" applyAlignment="0" applyProtection="0">
      <alignment shrinkToFit="1"/>
    </xf>
    <xf numFmtId="297" fontId="46" fillId="0" borderId="9" applyFont="0" applyFill="0" applyBorder="0" applyAlignment="0" applyProtection="0">
      <alignment shrinkToFit="1"/>
    </xf>
    <xf numFmtId="297" fontId="46" fillId="0" borderId="9" applyFont="0" applyFill="0" applyBorder="0" applyAlignment="0" applyProtection="0">
      <alignment shrinkToFit="1"/>
    </xf>
    <xf numFmtId="297" fontId="46" fillId="0" borderId="9" applyFont="0" applyFill="0" applyBorder="0" applyAlignment="0" applyProtection="0">
      <alignment shrinkToFit="1"/>
    </xf>
    <xf numFmtId="298" fontId="46" fillId="0" borderId="9" applyFont="0" applyFill="0" applyBorder="0" applyAlignment="0" applyProtection="0">
      <alignment shrinkToFit="1"/>
    </xf>
    <xf numFmtId="299" fontId="46" fillId="0" borderId="9" applyFont="0" applyFill="0" applyBorder="0" applyAlignment="0" applyProtection="0">
      <alignment shrinkToFit="1"/>
    </xf>
    <xf numFmtId="299" fontId="46" fillId="0" borderId="9" applyFont="0" applyFill="0" applyBorder="0" applyAlignment="0" applyProtection="0">
      <alignment shrinkToFit="1"/>
    </xf>
    <xf numFmtId="299" fontId="46" fillId="0" borderId="9" applyFont="0" applyFill="0" applyBorder="0" applyAlignment="0" applyProtection="0">
      <alignment shrinkToFit="1"/>
    </xf>
    <xf numFmtId="299" fontId="46" fillId="0" borderId="9" applyFont="0" applyFill="0" applyBorder="0" applyAlignment="0" applyProtection="0">
      <alignment shrinkToFit="1"/>
    </xf>
    <xf numFmtId="0" fontId="148" fillId="0" borderId="49" applyFont="0" applyBorder="0" applyAlignment="0">
      <alignment horizontal="center" vertical="center"/>
      <protection locked="0"/>
    </xf>
    <xf numFmtId="0" fontId="149" fillId="42" borderId="24" applyNumberFormat="0" applyAlignment="0" applyProtection="0"/>
    <xf numFmtId="10" fontId="46" fillId="4" borderId="8" applyNumberFormat="0" applyBorder="0" applyAlignment="0" applyProtection="0"/>
    <xf numFmtId="0" fontId="3" fillId="0" borderId="0" applyFill="0" applyBorder="0" applyAlignment="0">
      <protection locked="0"/>
    </xf>
    <xf numFmtId="0" fontId="150" fillId="69" borderId="50" applyNumberFormat="0">
      <alignment vertical="center"/>
      <protection locked="0"/>
    </xf>
    <xf numFmtId="0" fontId="82" fillId="0" borderId="0" applyFill="0" applyBorder="0" applyAlignment="0" applyProtection="0">
      <protection locked="0"/>
    </xf>
    <xf numFmtId="0" fontId="151" fillId="0" borderId="8"/>
    <xf numFmtId="37" fontId="152" fillId="0" borderId="0" applyFill="0" applyBorder="0" applyAlignment="0">
      <protection locked="0"/>
    </xf>
    <xf numFmtId="222" fontId="153" fillId="66" borderId="4"/>
    <xf numFmtId="15" fontId="154" fillId="66" borderId="8">
      <alignment horizontal="center"/>
    </xf>
    <xf numFmtId="40" fontId="155" fillId="0" borderId="0">
      <protection locked="0"/>
    </xf>
    <xf numFmtId="10" fontId="154" fillId="66" borderId="8">
      <alignment horizontal="center"/>
    </xf>
    <xf numFmtId="1" fontId="156" fillId="0" borderId="0">
      <alignment horizontal="center"/>
      <protection locked="0"/>
    </xf>
    <xf numFmtId="196" fontId="20" fillId="0" borderId="0" applyFont="0" applyFill="0" applyBorder="0" applyAlignment="0" applyProtection="0"/>
    <xf numFmtId="0" fontId="157" fillId="0" borderId="51" applyBorder="0" applyProtection="0">
      <alignment horizontal="centerContinuous" vertical="center"/>
      <protection hidden="1"/>
    </xf>
    <xf numFmtId="300" fontId="48" fillId="0" borderId="0" applyFill="0" applyBorder="0" applyAlignment="0" applyProtection="0"/>
    <xf numFmtId="301" fontId="12" fillId="0" borderId="0" applyFont="0" applyFill="0" applyBorder="0" applyAlignment="0" applyProtection="0"/>
    <xf numFmtId="302" fontId="158" fillId="0" borderId="0" applyFont="0" applyFill="0" applyBorder="0" applyAlignment="0" applyProtection="0">
      <alignment vertical="center"/>
    </xf>
    <xf numFmtId="303" fontId="12" fillId="0" borderId="0" applyFont="0" applyFill="0" applyBorder="0" applyAlignment="0" applyProtection="0"/>
    <xf numFmtId="304" fontId="158" fillId="64" borderId="52" applyFill="0" applyBorder="0" applyAlignment="0" applyProtection="0">
      <alignment horizontal="center" shrinkToFit="1"/>
    </xf>
    <xf numFmtId="305" fontId="12" fillId="0" borderId="0" applyFont="0" applyFill="0" applyBorder="0" applyAlignment="0" applyProtection="0"/>
    <xf numFmtId="38" fontId="159" fillId="0" borderId="0"/>
    <xf numFmtId="38" fontId="160" fillId="0" borderId="0"/>
    <xf numFmtId="38" fontId="161" fillId="0" borderId="0"/>
    <xf numFmtId="38" fontId="162" fillId="0" borderId="0"/>
    <xf numFmtId="0" fontId="10" fillId="0" borderId="0"/>
    <xf numFmtId="0" fontId="10" fillId="0" borderId="0"/>
    <xf numFmtId="0" fontId="6" fillId="0" borderId="0"/>
    <xf numFmtId="0" fontId="163" fillId="0" borderId="53" applyBorder="0">
      <alignment horizontal="center" vertical="center" wrapText="1"/>
      <protection locked="0"/>
    </xf>
    <xf numFmtId="0" fontId="164" fillId="70" borderId="0" applyNumberFormat="0" applyBorder="0" applyAlignment="0" applyProtection="0"/>
    <xf numFmtId="257" fontId="102" fillId="0" borderId="0" applyFill="0" applyBorder="0" applyAlignment="0"/>
    <xf numFmtId="258" fontId="102" fillId="0" borderId="0" applyFill="0" applyBorder="0" applyAlignment="0"/>
    <xf numFmtId="0" fontId="18" fillId="0" borderId="0" applyFont="0" applyBorder="0" applyAlignment="0"/>
    <xf numFmtId="257" fontId="102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4" fontId="102" fillId="0" borderId="0" applyFill="0" applyBorder="0" applyAlignment="0"/>
    <xf numFmtId="263" fontId="75" fillId="0" borderId="0" applyFill="0" applyBorder="0" applyAlignment="0"/>
    <xf numFmtId="258" fontId="102" fillId="0" borderId="0" applyFill="0" applyBorder="0" applyAlignment="0"/>
    <xf numFmtId="0" fontId="165" fillId="0" borderId="25" applyNumberFormat="0" applyFill="0" applyAlignment="0" applyProtection="0"/>
    <xf numFmtId="0" fontId="18" fillId="0" borderId="54" applyNumberFormat="0" applyFont="0" applyBorder="0" applyAlignment="0">
      <alignment vertical="center"/>
    </xf>
    <xf numFmtId="0" fontId="50" fillId="0" borderId="55" applyFont="0" applyBorder="0" applyAlignment="0">
      <alignment vertical="center"/>
    </xf>
    <xf numFmtId="306" fontId="12" fillId="0" borderId="0" applyFont="0" applyFill="0" applyBorder="0" applyAlignment="0" applyProtection="0"/>
    <xf numFmtId="307" fontId="12" fillId="0" borderId="0" applyFont="0" applyFill="0" applyBorder="0" applyAlignment="0" applyProtection="0"/>
    <xf numFmtId="308" fontId="12" fillId="0" borderId="0" applyFont="0" applyFill="0" applyBorder="0" applyAlignment="0" applyProtection="0"/>
    <xf numFmtId="309" fontId="12" fillId="0" borderId="0" applyFont="0" applyFill="0" applyBorder="0" applyAlignment="0" applyProtection="0"/>
    <xf numFmtId="310" fontId="48" fillId="0" borderId="0" applyFont="0" applyFill="0" applyBorder="0" applyAlignment="0" applyProtection="0"/>
    <xf numFmtId="2" fontId="166" fillId="0" borderId="56" applyBorder="0">
      <alignment horizontal="center" vertical="center"/>
    </xf>
    <xf numFmtId="311" fontId="12" fillId="0" borderId="0" applyFont="0" applyFill="0" applyBorder="0" applyAlignment="0" applyProtection="0"/>
    <xf numFmtId="312" fontId="12" fillId="0" borderId="0" applyFont="0" applyFill="0" applyBorder="0" applyAlignment="0" applyProtection="0"/>
    <xf numFmtId="313" fontId="12" fillId="0" borderId="0" applyFont="0" applyFill="0" applyBorder="0" applyAlignment="0" applyProtection="0"/>
    <xf numFmtId="314" fontId="12" fillId="0" borderId="0" applyFont="0" applyFill="0" applyBorder="0" applyAlignment="0" applyProtection="0"/>
    <xf numFmtId="0" fontId="167" fillId="0" borderId="0"/>
    <xf numFmtId="0" fontId="168" fillId="0" borderId="49" applyBorder="0">
      <alignment horizontal="center" vertical="center"/>
    </xf>
    <xf numFmtId="0" fontId="169" fillId="0" borderId="57" applyBorder="0">
      <alignment horizontal="center" vertical="center"/>
    </xf>
    <xf numFmtId="0" fontId="3" fillId="0" borderId="0">
      <alignment horizontal="center"/>
    </xf>
    <xf numFmtId="0" fontId="3" fillId="0" borderId="0">
      <alignment horizontal="center"/>
    </xf>
    <xf numFmtId="315" fontId="79" fillId="0" borderId="0" applyFont="0" applyFill="0" applyBorder="0" applyAlignment="0" applyProtection="0"/>
    <xf numFmtId="316" fontId="12" fillId="0" borderId="0" applyFont="0" applyFill="0" applyBorder="0" applyAlignment="0" applyProtection="0"/>
    <xf numFmtId="317" fontId="12" fillId="0" borderId="0" applyFont="0" applyFill="0" applyBorder="0" applyAlignment="0" applyProtection="0"/>
    <xf numFmtId="318" fontId="82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70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69" fontId="8" fillId="0" borderId="0" applyFont="0" applyFill="0" applyBorder="0" applyAlignment="0" applyProtection="0"/>
    <xf numFmtId="224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170" fillId="0" borderId="0" applyFont="0" applyFill="0" applyBorder="0" applyAlignment="0" applyProtection="0"/>
    <xf numFmtId="0" fontId="170" fillId="0" borderId="0" applyFont="0" applyFill="0" applyBorder="0" applyAlignment="0" applyProtection="0"/>
    <xf numFmtId="319" fontId="3" fillId="0" borderId="0" applyFont="0" applyFill="0" applyBorder="0" applyAlignment="0" applyProtection="0"/>
    <xf numFmtId="320" fontId="3" fillId="0" borderId="0" applyFont="0" applyFill="0" applyBorder="0" applyAlignment="0" applyProtection="0"/>
    <xf numFmtId="321" fontId="7" fillId="0" borderId="0" applyFont="0" applyFill="0" applyBorder="0" applyAlignment="0" applyProtection="0"/>
    <xf numFmtId="322" fontId="3" fillId="0" borderId="0" applyFont="0" applyFill="0" applyBorder="0" applyAlignment="0" applyProtection="0"/>
    <xf numFmtId="0" fontId="170" fillId="0" borderId="0" applyFont="0" applyFill="0" applyBorder="0" applyAlignment="0" applyProtection="0"/>
    <xf numFmtId="0" fontId="170" fillId="0" borderId="0" applyFont="0" applyFill="0" applyBorder="0" applyAlignment="0" applyProtection="0"/>
    <xf numFmtId="0" fontId="3" fillId="0" borderId="0" applyFont="0" applyFill="0" applyBorder="0" applyAlignment="0" applyProtection="0"/>
    <xf numFmtId="323" fontId="171" fillId="0" borderId="0" applyFont="0" applyFill="0" applyBorder="0" applyProtection="0">
      <alignment horizontal="right"/>
    </xf>
    <xf numFmtId="0" fontId="172" fillId="35" borderId="0"/>
    <xf numFmtId="0" fontId="173" fillId="0" borderId="0">
      <protection locked="0"/>
    </xf>
    <xf numFmtId="0" fontId="174" fillId="71" borderId="0" applyNumberFormat="0" applyBorder="0" applyAlignment="0" applyProtection="0"/>
    <xf numFmtId="0" fontId="175" fillId="71" borderId="0" applyNumberFormat="0" applyBorder="0" applyAlignment="0" applyProtection="0"/>
    <xf numFmtId="324" fontId="176" fillId="0" borderId="58">
      <alignment horizontal="center" vertical="center"/>
      <protection locked="0"/>
    </xf>
    <xf numFmtId="37" fontId="177" fillId="0" borderId="0"/>
    <xf numFmtId="325" fontId="48" fillId="0" borderId="0" applyFont="0" applyFill="0" applyBorder="0" applyAlignment="0" applyProtection="0"/>
    <xf numFmtId="0" fontId="75" fillId="0" borderId="0"/>
    <xf numFmtId="0" fontId="178" fillId="0" borderId="0"/>
    <xf numFmtId="0" fontId="82" fillId="0" borderId="59"/>
    <xf numFmtId="326" fontId="179" fillId="0" borderId="0"/>
    <xf numFmtId="0" fontId="36" fillId="0" borderId="0"/>
    <xf numFmtId="0" fontId="28" fillId="0" borderId="0"/>
    <xf numFmtId="0" fontId="3" fillId="0" borderId="0" applyFill="0" applyBorder="0" applyAlignment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8" fillId="0" borderId="0"/>
    <xf numFmtId="0" fontId="27" fillId="0" borderId="0"/>
    <xf numFmtId="0" fontId="27" fillId="0" borderId="0"/>
    <xf numFmtId="0" fontId="75" fillId="0" borderId="0"/>
    <xf numFmtId="0" fontId="8" fillId="0" borderId="0"/>
    <xf numFmtId="0" fontId="27" fillId="0" borderId="0"/>
    <xf numFmtId="0" fontId="8" fillId="0" borderId="0"/>
    <xf numFmtId="0" fontId="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5" fillId="0" borderId="0"/>
    <xf numFmtId="0" fontId="31" fillId="0" borderId="0"/>
    <xf numFmtId="0" fontId="132" fillId="0" borderId="0" applyNumberFormat="0" applyFont="0" applyFill="0" applyAlignment="0" applyProtection="0"/>
    <xf numFmtId="0" fontId="28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8" fillId="0" borderId="0"/>
    <xf numFmtId="0" fontId="75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1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66" fillId="0" borderId="0"/>
    <xf numFmtId="0" fontId="8" fillId="0" borderId="0"/>
    <xf numFmtId="0" fontId="8" fillId="0" borderId="0"/>
    <xf numFmtId="0" fontId="8" fillId="0" borderId="0"/>
    <xf numFmtId="0" fontId="181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8" fillId="52" borderId="60" applyNumberFormat="0" applyFont="0" applyAlignment="0" applyProtection="0"/>
    <xf numFmtId="0" fontId="83" fillId="52" borderId="60" applyNumberFormat="0" applyFont="0" applyAlignment="0" applyProtection="0"/>
    <xf numFmtId="0" fontId="3" fillId="0" borderId="0"/>
    <xf numFmtId="0" fontId="83" fillId="52" borderId="60" applyNumberFormat="0" applyFont="0" applyAlignment="0" applyProtection="0"/>
    <xf numFmtId="327" fontId="3" fillId="35" borderId="0"/>
    <xf numFmtId="0" fontId="82" fillId="0" borderId="0" applyNumberFormat="0" applyProtection="0">
      <alignment horizontal="left"/>
    </xf>
    <xf numFmtId="328" fontId="2" fillId="0" borderId="0" applyFont="0" applyFill="0" applyBorder="0" applyAlignment="0" applyProtection="0"/>
    <xf numFmtId="329" fontId="3" fillId="0" borderId="0" applyFont="0" applyFill="0" applyBorder="0" applyAlignment="0" applyProtection="0"/>
    <xf numFmtId="330" fontId="3" fillId="0" borderId="0" applyFont="0" applyFill="0" applyBorder="0" applyAlignment="0" applyProtection="0"/>
    <xf numFmtId="220" fontId="182" fillId="0" borderId="0" applyFont="0" applyFill="0" applyBorder="0" applyAlignment="0" applyProtection="0"/>
    <xf numFmtId="221" fontId="182" fillId="0" borderId="0" applyFont="0" applyFill="0" applyBorder="0" applyAlignment="0" applyProtection="0"/>
    <xf numFmtId="0" fontId="3" fillId="0" borderId="0"/>
    <xf numFmtId="0" fontId="3" fillId="0" borderId="0"/>
    <xf numFmtId="0" fontId="183" fillId="0" borderId="0"/>
    <xf numFmtId="0" fontId="183" fillId="0" borderId="0"/>
    <xf numFmtId="331" fontId="8" fillId="0" borderId="0" applyFont="0" applyFill="0" applyBorder="0" applyAlignment="0" applyProtection="0"/>
    <xf numFmtId="332" fontId="8" fillId="0" borderId="0" applyFont="0" applyFill="0" applyBorder="0" applyAlignment="0" applyProtection="0"/>
    <xf numFmtId="0" fontId="184" fillId="61" borderId="61" applyNumberFormat="0" applyAlignment="0" applyProtection="0"/>
    <xf numFmtId="0" fontId="3" fillId="0" borderId="0" applyNumberFormat="0" applyFont="0" applyBorder="0" applyAlignment="0"/>
    <xf numFmtId="0" fontId="185" fillId="0" borderId="0" applyFill="0" applyBorder="0" applyProtection="0">
      <alignment horizontal="left"/>
    </xf>
    <xf numFmtId="0" fontId="186" fillId="0" borderId="0" applyFill="0" applyBorder="0" applyProtection="0">
      <alignment horizontal="left"/>
    </xf>
    <xf numFmtId="0" fontId="187" fillId="35" borderId="0"/>
    <xf numFmtId="0" fontId="119" fillId="0" borderId="62" applyBorder="0" applyAlignment="0">
      <alignment vertical="center"/>
    </xf>
    <xf numFmtId="220" fontId="5" fillId="0" borderId="0" applyFont="0" applyFill="0" applyBorder="0" applyAlignment="0" applyProtection="0"/>
    <xf numFmtId="0" fontId="3" fillId="0" borderId="63" applyFont="0" applyFill="0" applyBorder="0" applyAlignment="0" applyProtection="0">
      <alignment horizontal="right"/>
    </xf>
    <xf numFmtId="20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261" fontId="75" fillId="0" borderId="0" applyFont="0" applyFill="0" applyBorder="0" applyAlignment="0" applyProtection="0"/>
    <xf numFmtId="262" fontId="102" fillId="0" borderId="0" applyFont="0" applyFill="0" applyBorder="0" applyAlignment="0" applyProtection="0"/>
    <xf numFmtId="271" fontId="102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18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33" fontId="52" fillId="0" borderId="0" applyFont="0" applyFill="0" applyBorder="0" applyProtection="0">
      <alignment horizontal="right"/>
    </xf>
    <xf numFmtId="334" fontId="7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335" fontId="36" fillId="0" borderId="0"/>
    <xf numFmtId="336" fontId="36" fillId="0" borderId="0"/>
    <xf numFmtId="13" fontId="3" fillId="0" borderId="0" applyFont="0" applyFill="0" applyProtection="0"/>
    <xf numFmtId="257" fontId="102" fillId="0" borderId="0" applyFill="0" applyBorder="0" applyAlignment="0"/>
    <xf numFmtId="258" fontId="102" fillId="0" borderId="0" applyFill="0" applyBorder="0" applyAlignment="0"/>
    <xf numFmtId="257" fontId="102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3" fontId="75" fillId="0" borderId="0" applyFill="0" applyBorder="0" applyAlignment="0"/>
    <xf numFmtId="264" fontId="102" fillId="0" borderId="0" applyFill="0" applyBorder="0" applyAlignment="0"/>
    <xf numFmtId="263" fontId="75" fillId="0" borderId="0" applyFill="0" applyBorder="0" applyAlignment="0"/>
    <xf numFmtId="258" fontId="102" fillId="0" borderId="0" applyFill="0" applyBorder="0" applyAlignment="0"/>
    <xf numFmtId="0" fontId="3" fillId="0" borderId="0"/>
    <xf numFmtId="0" fontId="3" fillId="0" borderId="0"/>
    <xf numFmtId="0" fontId="89" fillId="0" borderId="0" applyNumberFormat="0">
      <alignment horizontal="left"/>
    </xf>
    <xf numFmtId="0" fontId="189" fillId="0" borderId="0" applyBorder="0" applyAlignment="0">
      <alignment horizontal="centerContinuous" vertical="center"/>
      <protection locked="0"/>
    </xf>
    <xf numFmtId="0" fontId="148" fillId="0" borderId="44" applyBorder="0" applyAlignment="0">
      <alignment horizontal="centerContinuous" vertical="center"/>
    </xf>
    <xf numFmtId="0" fontId="12" fillId="4" borderId="64" applyNumberFormat="0" applyBorder="0" applyAlignment="0">
      <alignment horizontal="left" vertical="center" indent="1"/>
    </xf>
    <xf numFmtId="0" fontId="82" fillId="0" borderId="0" applyNumberFormat="0" applyFont="0" applyFill="0" applyBorder="0" applyAlignment="0" applyProtection="0">
      <alignment horizontal="left"/>
    </xf>
    <xf numFmtId="15" fontId="82" fillId="0" borderId="0" applyFont="0" applyFill="0" applyBorder="0" applyAlignment="0" applyProtection="0"/>
    <xf numFmtId="4" fontId="82" fillId="0" borderId="0" applyFont="0" applyFill="0" applyBorder="0" applyAlignment="0" applyProtection="0"/>
    <xf numFmtId="0" fontId="98" fillId="0" borderId="4">
      <alignment horizontal="center"/>
    </xf>
    <xf numFmtId="3" fontId="82" fillId="0" borderId="0" applyFont="0" applyFill="0" applyBorder="0" applyAlignment="0" applyProtection="0"/>
    <xf numFmtId="0" fontId="82" fillId="72" borderId="0" applyNumberFormat="0" applyFont="0" applyBorder="0" applyAlignment="0" applyProtection="0"/>
    <xf numFmtId="0" fontId="47" fillId="73" borderId="65" applyNumberFormat="0" applyFont="0"/>
    <xf numFmtId="3" fontId="12" fillId="0" borderId="0" applyFill="0" applyBorder="0" applyAlignment="0" applyProtection="0"/>
    <xf numFmtId="3" fontId="190" fillId="0" borderId="0" applyFill="0" applyBorder="0" applyAlignment="0" applyProtection="0"/>
    <xf numFmtId="3" fontId="12" fillId="0" borderId="0" applyFill="0" applyBorder="0" applyAlignment="0" applyProtection="0"/>
    <xf numFmtId="0" fontId="191" fillId="74" borderId="0"/>
    <xf numFmtId="0" fontId="3" fillId="0" borderId="0">
      <alignment horizontal="right"/>
    </xf>
    <xf numFmtId="2" fontId="12" fillId="63" borderId="8">
      <alignment horizontal="center"/>
    </xf>
    <xf numFmtId="0" fontId="192" fillId="0" borderId="66" applyBorder="0">
      <alignment horizontal="left" vertical="center"/>
      <protection locked="0"/>
    </xf>
    <xf numFmtId="324" fontId="3" fillId="75" borderId="8">
      <alignment horizontal="center" vertical="center"/>
    </xf>
    <xf numFmtId="337" fontId="12" fillId="0" borderId="0" applyFont="0" applyFill="0" applyBorder="0" applyAlignment="0" applyProtection="0"/>
    <xf numFmtId="338" fontId="89" fillId="0" borderId="0" applyNumberFormat="0" applyFill="0" applyBorder="0" applyAlignment="0" applyProtection="0">
      <alignment horizontal="left"/>
    </xf>
    <xf numFmtId="3" fontId="69" fillId="0" borderId="0" applyFont="0" applyFill="0" applyBorder="0" applyAlignment="0"/>
    <xf numFmtId="0" fontId="3" fillId="0" borderId="0" applyNumberFormat="0" applyFont="0" applyFill="0" applyBorder="0" applyProtection="0">
      <alignment textRotation="90"/>
    </xf>
    <xf numFmtId="0" fontId="8" fillId="0" borderId="0" applyNumberFormat="0" applyFont="0" applyFill="0" applyBorder="0" applyProtection="0">
      <alignment textRotation="90"/>
    </xf>
    <xf numFmtId="0" fontId="8" fillId="0" borderId="0" applyNumberFormat="0" applyFont="0" applyFill="0" applyBorder="0" applyProtection="0">
      <alignment textRotation="90"/>
    </xf>
    <xf numFmtId="0" fontId="8" fillId="0" borderId="0" applyNumberFormat="0" applyFont="0" applyFill="0" applyBorder="0" applyProtection="0">
      <alignment textRotation="90"/>
    </xf>
    <xf numFmtId="0" fontId="193" fillId="0" borderId="0"/>
    <xf numFmtId="0" fontId="194" fillId="46" borderId="0">
      <alignment horizontal="center" vertical="center"/>
    </xf>
    <xf numFmtId="0" fontId="194" fillId="46" borderId="0">
      <alignment horizontal="left" vertical="center"/>
    </xf>
    <xf numFmtId="0" fontId="194" fillId="46" borderId="0">
      <alignment horizontal="right" vertical="center"/>
    </xf>
    <xf numFmtId="4" fontId="195" fillId="71" borderId="67" applyNumberFormat="0" applyProtection="0">
      <alignment vertical="center"/>
    </xf>
    <xf numFmtId="4" fontId="196" fillId="3" borderId="67" applyNumberFormat="0" applyProtection="0">
      <alignment vertical="center"/>
    </xf>
    <xf numFmtId="4" fontId="195" fillId="3" borderId="67" applyNumberFormat="0" applyProtection="0">
      <alignment horizontal="left" vertical="center" indent="1"/>
    </xf>
    <xf numFmtId="0" fontId="195" fillId="3" borderId="67" applyNumberFormat="0" applyProtection="0">
      <alignment horizontal="left" vertical="top" indent="1"/>
    </xf>
    <xf numFmtId="4" fontId="53" fillId="76" borderId="0" applyNumberFormat="0" applyProtection="0">
      <alignment horizontal="left"/>
    </xf>
    <xf numFmtId="4" fontId="111" fillId="38" borderId="67" applyNumberFormat="0" applyProtection="0">
      <alignment horizontal="right" vertical="center"/>
    </xf>
    <xf numFmtId="4" fontId="111" fillId="44" borderId="67" applyNumberFormat="0" applyProtection="0">
      <alignment horizontal="right" vertical="center"/>
    </xf>
    <xf numFmtId="4" fontId="111" fillId="58" borderId="67" applyNumberFormat="0" applyProtection="0">
      <alignment horizontal="right" vertical="center"/>
    </xf>
    <xf numFmtId="4" fontId="111" fillId="45" borderId="67" applyNumberFormat="0" applyProtection="0">
      <alignment horizontal="right" vertical="center"/>
    </xf>
    <xf numFmtId="4" fontId="111" fillId="43" borderId="67" applyNumberFormat="0" applyProtection="0">
      <alignment horizontal="right" vertical="center"/>
    </xf>
    <xf numFmtId="4" fontId="111" fillId="60" borderId="67" applyNumberFormat="0" applyProtection="0">
      <alignment horizontal="right" vertical="center"/>
    </xf>
    <xf numFmtId="4" fontId="111" fillId="59" borderId="67" applyNumberFormat="0" applyProtection="0">
      <alignment horizontal="right" vertical="center"/>
    </xf>
    <xf numFmtId="4" fontId="111" fillId="77" borderId="67" applyNumberFormat="0" applyProtection="0">
      <alignment horizontal="right" vertical="center"/>
    </xf>
    <xf numFmtId="4" fontId="111" fillId="49" borderId="67" applyNumberFormat="0" applyProtection="0">
      <alignment horizontal="right" vertical="center"/>
    </xf>
    <xf numFmtId="4" fontId="54" fillId="78" borderId="0" applyNumberFormat="0" applyProtection="0">
      <alignment horizontal="left" vertical="center" indent="1"/>
    </xf>
    <xf numFmtId="4" fontId="54" fillId="76" borderId="0" applyNumberFormat="0" applyProtection="0">
      <alignment horizontal="left" vertical="center" indent="1"/>
    </xf>
    <xf numFmtId="4" fontId="197" fillId="79" borderId="0" applyNumberFormat="0" applyProtection="0">
      <alignment horizontal="left" vertical="center" indent="1"/>
    </xf>
    <xf numFmtId="4" fontId="111" fillId="80" borderId="67" applyNumberFormat="0" applyProtection="0">
      <alignment horizontal="right" vertical="center"/>
    </xf>
    <xf numFmtId="4" fontId="194" fillId="76" borderId="0" applyNumberFormat="0" applyProtection="0">
      <alignment horizontal="left" vertical="center" indent="1"/>
    </xf>
    <xf numFmtId="4" fontId="198" fillId="76" borderId="0" applyNumberFormat="0" applyProtection="0">
      <alignment horizontal="left" vertical="center"/>
    </xf>
    <xf numFmtId="0" fontId="3" fillId="79" borderId="67" applyNumberFormat="0" applyProtection="0">
      <alignment horizontal="left" vertical="center" indent="1"/>
    </xf>
    <xf numFmtId="0" fontId="3" fillId="79" borderId="67" applyNumberFormat="0" applyProtection="0">
      <alignment horizontal="left" vertical="top" indent="1"/>
    </xf>
    <xf numFmtId="0" fontId="3" fillId="81" borderId="67" applyNumberFormat="0" applyProtection="0">
      <alignment horizontal="left" vertical="center" indent="1"/>
    </xf>
    <xf numFmtId="0" fontId="3" fillId="81" borderId="67" applyNumberFormat="0" applyProtection="0">
      <alignment horizontal="left" vertical="top" indent="1"/>
    </xf>
    <xf numFmtId="0" fontId="3" fillId="63" borderId="67" applyNumberFormat="0" applyProtection="0">
      <alignment horizontal="left" vertical="center" indent="1"/>
    </xf>
    <xf numFmtId="0" fontId="3" fillId="63" borderId="67" applyNumberFormat="0" applyProtection="0">
      <alignment horizontal="left" vertical="top" indent="1"/>
    </xf>
    <xf numFmtId="0" fontId="3" fillId="82" borderId="67" applyNumberFormat="0" applyProtection="0">
      <alignment horizontal="left" vertical="center" indent="1"/>
    </xf>
    <xf numFmtId="0" fontId="3" fillId="82" borderId="67" applyNumberFormat="0" applyProtection="0">
      <alignment horizontal="left" vertical="top" indent="1"/>
    </xf>
    <xf numFmtId="4" fontId="111" fillId="4" borderId="67" applyNumberFormat="0" applyProtection="0">
      <alignment vertical="center"/>
    </xf>
    <xf numFmtId="4" fontId="199" fillId="4" borderId="67" applyNumberFormat="0" applyProtection="0">
      <alignment vertical="center"/>
    </xf>
    <xf numFmtId="4" fontId="111" fillId="4" borderId="67" applyNumberFormat="0" applyProtection="0">
      <alignment horizontal="left" vertical="center" indent="1"/>
    </xf>
    <xf numFmtId="0" fontId="111" fillId="4" borderId="67" applyNumberFormat="0" applyProtection="0">
      <alignment horizontal="left" vertical="top" indent="1"/>
    </xf>
    <xf numFmtId="4" fontId="111" fillId="83" borderId="67" applyNumberFormat="0" applyProtection="0">
      <alignment horizontal="right" vertical="center"/>
    </xf>
    <xf numFmtId="4" fontId="8" fillId="61" borderId="67" applyNumberFormat="0" applyProtection="0">
      <alignment horizontal="right" vertical="center"/>
    </xf>
    <xf numFmtId="4" fontId="111" fillId="80" borderId="67" applyNumberFormat="0" applyProtection="0">
      <alignment horizontal="left" vertical="center" indent="1"/>
    </xf>
    <xf numFmtId="0" fontId="111" fillId="81" borderId="67" applyNumberFormat="0" applyProtection="0">
      <alignment horizontal="center" vertical="top"/>
    </xf>
    <xf numFmtId="4" fontId="47" fillId="84" borderId="0" applyNumberFormat="0" applyProtection="0">
      <alignment horizontal="left" vertical="center"/>
    </xf>
    <xf numFmtId="4" fontId="200" fillId="83" borderId="67" applyNumberFormat="0" applyProtection="0">
      <alignment horizontal="right" vertical="center"/>
    </xf>
    <xf numFmtId="339" fontId="128" fillId="70" borderId="0">
      <protection locked="0"/>
    </xf>
    <xf numFmtId="38" fontId="82" fillId="0" borderId="0" applyFont="0" applyFill="0" applyBorder="0" applyAlignment="0" applyProtection="0"/>
    <xf numFmtId="270" fontId="82" fillId="0" borderId="0" applyFont="0" applyFill="0" applyBorder="0" applyAlignment="0" applyProtection="0"/>
    <xf numFmtId="269" fontId="82" fillId="0" borderId="0" applyFont="0" applyFill="0" applyBorder="0" applyAlignment="0" applyProtection="0"/>
    <xf numFmtId="0" fontId="3" fillId="85" borderId="0" applyNumberFormat="0" applyFont="0" applyBorder="0" applyAlignment="0" applyProtection="0"/>
    <xf numFmtId="0" fontId="201" fillId="74" borderId="0" applyNumberFormat="0" applyBorder="0" applyAlignment="0" applyProtection="0">
      <alignment horizontal="centerContinuous"/>
    </xf>
    <xf numFmtId="0" fontId="16" fillId="86" borderId="0" applyNumberFormat="0" applyFont="0" applyBorder="0" applyAlignment="0" applyProtection="0"/>
    <xf numFmtId="340" fontId="12" fillId="0" borderId="0" applyFont="0" applyFill="0" applyBorder="0" applyAlignment="0" applyProtection="0"/>
    <xf numFmtId="0" fontId="89" fillId="0" borderId="0" applyNumberFormat="0" applyFill="0" applyBorder="0" applyAlignment="0" applyProtection="0">
      <alignment horizontal="center"/>
    </xf>
    <xf numFmtId="341" fontId="202" fillId="0" borderId="8">
      <alignment horizontal="left" vertical="center"/>
      <protection locked="0"/>
    </xf>
    <xf numFmtId="0" fontId="74" fillId="0" borderId="0"/>
    <xf numFmtId="0" fontId="3" fillId="0" borderId="0"/>
    <xf numFmtId="0" fontId="61" fillId="0" borderId="0"/>
    <xf numFmtId="0" fontId="7" fillId="0" borderId="68"/>
    <xf numFmtId="0" fontId="36" fillId="0" borderId="0"/>
    <xf numFmtId="0" fontId="61" fillId="0" borderId="0"/>
    <xf numFmtId="0" fontId="203" fillId="0" borderId="0"/>
    <xf numFmtId="0" fontId="204" fillId="0" borderId="0"/>
    <xf numFmtId="0" fontId="55" fillId="0" borderId="0"/>
    <xf numFmtId="342" fontId="205" fillId="35" borderId="69" applyNumberFormat="0">
      <alignment horizontal="center" vertical="center"/>
    </xf>
    <xf numFmtId="38" fontId="206" fillId="0" borderId="0" applyFill="0" applyBorder="0" applyAlignment="0" applyProtection="0"/>
    <xf numFmtId="0" fontId="3" fillId="0" borderId="0" applyFill="0" applyBorder="0" applyAlignment="0" applyProtection="0"/>
    <xf numFmtId="210" fontId="207" fillId="0" borderId="0"/>
    <xf numFmtId="343" fontId="12" fillId="0" borderId="0" applyFont="0" applyFill="0" applyBorder="0" applyAlignment="0" applyProtection="0"/>
    <xf numFmtId="344" fontId="12" fillId="0" borderId="0" applyFont="0" applyFill="0" applyBorder="0" applyAlignment="0" applyProtection="0"/>
    <xf numFmtId="344" fontId="12" fillId="0" borderId="0" applyFont="0" applyFill="0" applyBorder="0" applyAlignment="0" applyProtection="0"/>
    <xf numFmtId="344" fontId="12" fillId="0" borderId="0" applyFont="0" applyFill="0" applyBorder="0" applyAlignment="0" applyProtection="0"/>
    <xf numFmtId="344" fontId="12" fillId="0" borderId="0" applyFont="0" applyFill="0" applyBorder="0" applyAlignment="0" applyProtection="0"/>
    <xf numFmtId="344" fontId="12" fillId="0" borderId="0" applyFont="0" applyFill="0" applyBorder="0" applyAlignment="0" applyProtection="0"/>
    <xf numFmtId="345" fontId="48" fillId="0" borderId="0" applyFont="0" applyFill="0" applyBorder="0" applyAlignment="0" applyProtection="0"/>
    <xf numFmtId="0" fontId="48" fillId="0" borderId="0" applyFill="0" applyBorder="0" applyProtection="0">
      <alignment horizontal="center" vertical="center"/>
    </xf>
    <xf numFmtId="0" fontId="48" fillId="0" borderId="0" applyFill="0" applyBorder="0" applyProtection="0"/>
    <xf numFmtId="0" fontId="18" fillId="0" borderId="0" applyFill="0" applyBorder="0" applyProtection="0">
      <alignment horizontal="left"/>
    </xf>
    <xf numFmtId="0" fontId="208" fillId="0" borderId="0" applyFill="0" applyBorder="0" applyProtection="0">
      <alignment horizontal="left" vertical="top"/>
    </xf>
    <xf numFmtId="285" fontId="8" fillId="4" borderId="21" applyNumberFormat="0">
      <alignment horizontal="right"/>
      <protection hidden="1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49" fontId="111" fillId="0" borderId="0" applyFill="0" applyBorder="0" applyAlignment="0"/>
    <xf numFmtId="334" fontId="75" fillId="0" borderId="0" applyFill="0" applyBorder="0" applyAlignment="0"/>
    <xf numFmtId="334" fontId="75" fillId="0" borderId="0" applyFill="0" applyBorder="0" applyAlignment="0"/>
    <xf numFmtId="334" fontId="75" fillId="0" borderId="0" applyFill="0" applyBorder="0" applyAlignment="0"/>
    <xf numFmtId="334" fontId="75" fillId="0" borderId="0" applyFill="0" applyBorder="0" applyAlignment="0"/>
    <xf numFmtId="334" fontId="75" fillId="0" borderId="0" applyFill="0" applyBorder="0" applyAlignment="0"/>
    <xf numFmtId="334" fontId="75" fillId="0" borderId="0" applyFill="0" applyBorder="0" applyAlignment="0"/>
    <xf numFmtId="346" fontId="102" fillId="0" borderId="0" applyFill="0" applyBorder="0" applyAlignment="0"/>
    <xf numFmtId="334" fontId="75" fillId="0" borderId="0" applyFill="0" applyBorder="0" applyAlignment="0"/>
    <xf numFmtId="347" fontId="75" fillId="0" borderId="0" applyFill="0" applyBorder="0" applyAlignment="0"/>
    <xf numFmtId="347" fontId="75" fillId="0" borderId="0" applyFill="0" applyBorder="0" applyAlignment="0"/>
    <xf numFmtId="347" fontId="75" fillId="0" borderId="0" applyFill="0" applyBorder="0" applyAlignment="0"/>
    <xf numFmtId="347" fontId="75" fillId="0" borderId="0" applyFill="0" applyBorder="0" applyAlignment="0"/>
    <xf numFmtId="347" fontId="75" fillId="0" borderId="0" applyFill="0" applyBorder="0" applyAlignment="0"/>
    <xf numFmtId="347" fontId="75" fillId="0" borderId="0" applyFill="0" applyBorder="0" applyAlignment="0"/>
    <xf numFmtId="348" fontId="102" fillId="0" borderId="0" applyFill="0" applyBorder="0" applyAlignment="0"/>
    <xf numFmtId="347" fontId="75" fillId="0" borderId="0" applyFill="0" applyBorder="0" applyAlignme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" fillId="0" borderId="0">
      <alignment horizontal="center" vertical="top"/>
    </xf>
    <xf numFmtId="18" fontId="211" fillId="0" borderId="0" applyFont="0" applyFill="0" applyBorder="0" applyAlignment="0" applyProtection="0">
      <alignment horizontal="left"/>
    </xf>
    <xf numFmtId="0" fontId="123" fillId="35" borderId="8">
      <alignment horizontal="center"/>
    </xf>
    <xf numFmtId="40" fontId="25" fillId="0" borderId="0"/>
    <xf numFmtId="0" fontId="212" fillId="0" borderId="0" applyNumberFormat="0" applyFill="0" applyBorder="0" applyAlignment="0" applyProtection="0"/>
    <xf numFmtId="0" fontId="213" fillId="0" borderId="0"/>
    <xf numFmtId="0" fontId="214" fillId="0" borderId="0"/>
    <xf numFmtId="0" fontId="215" fillId="0" borderId="0"/>
    <xf numFmtId="0" fontId="214" fillId="0" borderId="0"/>
    <xf numFmtId="0" fontId="216" fillId="87" borderId="70" applyNumberFormat="0" applyBorder="0" applyAlignment="0" applyProtection="0"/>
    <xf numFmtId="0" fontId="212" fillId="0" borderId="0" applyNumberFormat="0" applyFill="0" applyBorder="0" applyAlignment="0" applyProtection="0"/>
    <xf numFmtId="285" fontId="217" fillId="88" borderId="7">
      <alignment horizontal="left" vertical="top"/>
      <protection hidden="1"/>
    </xf>
    <xf numFmtId="0" fontId="218" fillId="0" borderId="0" applyFont="0" applyBorder="0" applyAlignment="0">
      <alignment horizontal="center" vertical="center"/>
    </xf>
    <xf numFmtId="0" fontId="4" fillId="89" borderId="44" applyNumberFormat="0" applyAlignment="0">
      <alignment vertical="center"/>
    </xf>
    <xf numFmtId="0" fontId="219" fillId="0" borderId="0" applyNumberFormat="0" applyFill="0" applyBorder="0" applyAlignment="0" applyProtection="0"/>
    <xf numFmtId="0" fontId="220" fillId="0" borderId="45" applyNumberFormat="0" applyFill="0" applyAlignment="0" applyProtection="0"/>
    <xf numFmtId="0" fontId="221" fillId="0" borderId="46" applyNumberFormat="0" applyFill="0" applyAlignment="0" applyProtection="0"/>
    <xf numFmtId="0" fontId="222" fillId="0" borderId="47" applyNumberFormat="0" applyFill="0" applyAlignment="0" applyProtection="0"/>
    <xf numFmtId="0" fontId="222" fillId="0" borderId="0" applyNumberFormat="0" applyFill="0" applyBorder="0" applyAlignment="0" applyProtection="0"/>
    <xf numFmtId="0" fontId="100" fillId="0" borderId="22">
      <alignment vertical="top"/>
    </xf>
    <xf numFmtId="0" fontId="223" fillId="0" borderId="71" applyNumberFormat="0" applyFill="0" applyAlignment="0" applyProtection="0"/>
    <xf numFmtId="349" fontId="224" fillId="90" borderId="72">
      <protection hidden="1"/>
    </xf>
    <xf numFmtId="349" fontId="225" fillId="91" borderId="3" applyAlignment="0">
      <alignment horizontal="left"/>
      <protection hidden="1"/>
    </xf>
    <xf numFmtId="349" fontId="226" fillId="92" borderId="6" applyAlignment="0">
      <alignment horizontal="left" indent="1"/>
      <protection hidden="1"/>
    </xf>
    <xf numFmtId="350" fontId="227" fillId="93" borderId="0" applyAlignment="0">
      <alignment horizontal="left" indent="2"/>
      <protection hidden="1"/>
    </xf>
    <xf numFmtId="349" fontId="228" fillId="35" borderId="0" applyAlignment="0">
      <alignment horizontal="left" indent="3"/>
      <protection hidden="1"/>
    </xf>
    <xf numFmtId="0" fontId="53" fillId="0" borderId="71" applyNumberFormat="0" applyFill="0" applyAlignment="0" applyProtection="0"/>
    <xf numFmtId="351" fontId="3" fillId="0" borderId="0" applyFont="0" applyFill="0" applyBorder="0" applyAlignment="0" applyProtection="0"/>
    <xf numFmtId="318" fontId="229" fillId="0" borderId="0" applyFont="0" applyFill="0" applyBorder="0" applyAlignment="0" applyProtection="0"/>
    <xf numFmtId="352" fontId="229" fillId="0" borderId="0" applyFont="0" applyFill="0" applyBorder="0" applyAlignment="0" applyProtection="0"/>
    <xf numFmtId="258" fontId="230" fillId="0" borderId="0">
      <alignment horizontal="left"/>
      <protection locked="0"/>
    </xf>
    <xf numFmtId="10" fontId="231" fillId="0" borderId="19" applyNumberFormat="0" applyFont="0" applyFill="0" applyAlignment="0" applyProtection="0"/>
    <xf numFmtId="0" fontId="3" fillId="0" borderId="0"/>
    <xf numFmtId="0" fontId="3" fillId="0" borderId="0"/>
    <xf numFmtId="37" fontId="5" fillId="64" borderId="0" applyNumberFormat="0" applyBorder="0" applyAlignment="0" applyProtection="0"/>
    <xf numFmtId="37" fontId="5" fillId="0" borderId="0"/>
    <xf numFmtId="37" fontId="46" fillId="3" borderId="0" applyNumberFormat="0" applyBorder="0" applyAlignment="0" applyProtection="0"/>
    <xf numFmtId="3" fontId="232" fillId="0" borderId="48" applyProtection="0"/>
    <xf numFmtId="353" fontId="12" fillId="0" borderId="0" applyFont="0" applyFill="0" applyBorder="0" applyAlignment="0" applyProtection="0"/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354" fontId="46" fillId="0" borderId="52" applyFont="0" applyFill="0" applyBorder="0" applyAlignment="0" applyProtection="0">
      <alignment shrinkToFit="1"/>
    </xf>
    <xf numFmtId="0" fontId="233" fillId="38" borderId="0" applyNumberFormat="0" applyBorder="0" applyAlignment="0" applyProtection="0"/>
    <xf numFmtId="0" fontId="234" fillId="39" borderId="0" applyNumberFormat="0" applyBorder="0" applyAlignment="0" applyProtection="0"/>
    <xf numFmtId="230" fontId="82" fillId="0" borderId="0" applyFont="0" applyFill="0" applyBorder="0" applyAlignment="0" applyProtection="0"/>
    <xf numFmtId="355" fontId="229" fillId="0" borderId="0" applyFont="0" applyFill="0" applyBorder="0" applyAlignment="0" applyProtection="0"/>
    <xf numFmtId="0" fontId="119" fillId="0" borderId="73" applyNumberFormat="0" applyBorder="0" applyAlignment="0">
      <alignment horizontal="center" vertical="center"/>
    </xf>
    <xf numFmtId="0" fontId="3" fillId="0" borderId="0">
      <alignment horizontal="center" textRotation="90"/>
    </xf>
    <xf numFmtId="0" fontId="3" fillId="0" borderId="0">
      <alignment horizontal="center" textRotation="90"/>
    </xf>
    <xf numFmtId="356" fontId="7" fillId="0" borderId="0" applyFont="0" applyFill="0" applyBorder="0" applyAlignment="0" applyProtection="0"/>
    <xf numFmtId="25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315" fontId="3" fillId="0" borderId="0" applyFont="0" applyFill="0" applyBorder="0" applyAlignment="0" applyProtection="0"/>
    <xf numFmtId="0" fontId="235" fillId="0" borderId="0" applyNumberFormat="0" applyFill="0" applyBorder="0" applyAlignment="0" applyProtection="0"/>
    <xf numFmtId="258" fontId="99" fillId="0" borderId="0" applyFont="0" applyFill="0" applyBorder="0" applyProtection="0">
      <alignment horizontal="right"/>
    </xf>
    <xf numFmtId="357" fontId="120" fillId="0" borderId="37" applyFont="0" applyFill="0" applyBorder="0" applyAlignment="0">
      <alignment horizontal="centerContinuous"/>
    </xf>
    <xf numFmtId="358" fontId="236" fillId="0" borderId="37" applyFont="0" applyFill="0" applyBorder="0" applyAlignment="0">
      <alignment horizontal="centerContinuous"/>
    </xf>
    <xf numFmtId="0" fontId="84" fillId="57" borderId="0" applyNumberFormat="0" applyBorder="0" applyAlignment="0" applyProtection="0"/>
    <xf numFmtId="0" fontId="86" fillId="94" borderId="0" applyNumberFormat="0" applyBorder="0" applyAlignment="0" applyProtection="0"/>
    <xf numFmtId="0" fontId="86" fillId="11" borderId="0" applyNumberFormat="0" applyBorder="0" applyAlignment="0" applyProtection="0"/>
    <xf numFmtId="0" fontId="84" fillId="57" borderId="0" applyNumberFormat="0" applyBorder="0" applyAlignment="0" applyProtection="0"/>
    <xf numFmtId="0" fontId="84" fillId="58" borderId="0" applyNumberFormat="0" applyBorder="0" applyAlignment="0" applyProtection="0"/>
    <xf numFmtId="0" fontId="86" fillId="50" borderId="0" applyNumberFormat="0" applyBorder="0" applyAlignment="0" applyProtection="0"/>
    <xf numFmtId="0" fontId="86" fillId="15" borderId="0" applyNumberFormat="0" applyBorder="0" applyAlignment="0" applyProtection="0"/>
    <xf numFmtId="0" fontId="84" fillId="58" borderId="0" applyNumberFormat="0" applyBorder="0" applyAlignment="0" applyProtection="0"/>
    <xf numFmtId="0" fontId="84" fillId="59" borderId="0" applyNumberFormat="0" applyBorder="0" applyAlignment="0" applyProtection="0"/>
    <xf numFmtId="0" fontId="86" fillId="80" borderId="0" applyNumberFormat="0" applyBorder="0" applyAlignment="0" applyProtection="0"/>
    <xf numFmtId="0" fontId="86" fillId="19" borderId="0" applyNumberFormat="0" applyBorder="0" applyAlignment="0" applyProtection="0"/>
    <xf numFmtId="0" fontId="84" fillId="59" borderId="0" applyNumberFormat="0" applyBorder="0" applyAlignment="0" applyProtection="0"/>
    <xf numFmtId="0" fontId="84" fillId="54" borderId="0" applyNumberFormat="0" applyBorder="0" applyAlignment="0" applyProtection="0"/>
    <xf numFmtId="0" fontId="86" fillId="71" borderId="0" applyNumberFormat="0" applyBorder="0" applyAlignment="0" applyProtection="0"/>
    <xf numFmtId="0" fontId="86" fillId="23" borderId="0" applyNumberFormat="0" applyBorder="0" applyAlignment="0" applyProtection="0"/>
    <xf numFmtId="0" fontId="84" fillId="54" borderId="0" applyNumberFormat="0" applyBorder="0" applyAlignment="0" applyProtection="0"/>
    <xf numFmtId="0" fontId="84" fillId="55" borderId="0" applyNumberFormat="0" applyBorder="0" applyAlignment="0" applyProtection="0"/>
    <xf numFmtId="0" fontId="86" fillId="94" borderId="0" applyNumberFormat="0" applyBorder="0" applyAlignment="0" applyProtection="0"/>
    <xf numFmtId="0" fontId="86" fillId="27" borderId="0" applyNumberFormat="0" applyBorder="0" applyAlignment="0" applyProtection="0"/>
    <xf numFmtId="0" fontId="84" fillId="55" borderId="0" applyNumberFormat="0" applyBorder="0" applyAlignment="0" applyProtection="0"/>
    <xf numFmtId="0" fontId="84" fillId="60" borderId="0" applyNumberFormat="0" applyBorder="0" applyAlignment="0" applyProtection="0"/>
    <xf numFmtId="0" fontId="86" fillId="50" borderId="0" applyNumberFormat="0" applyBorder="0" applyAlignment="0" applyProtection="0"/>
    <xf numFmtId="0" fontId="86" fillId="31" borderId="0" applyNumberFormat="0" applyBorder="0" applyAlignment="0" applyProtection="0"/>
    <xf numFmtId="0" fontId="84" fillId="60" borderId="0" applyNumberFormat="0" applyBorder="0" applyAlignment="0" applyProtection="0"/>
    <xf numFmtId="258" fontId="69" fillId="0" borderId="74">
      <protection locked="0"/>
    </xf>
    <xf numFmtId="0" fontId="149" fillId="42" borderId="24" applyNumberFormat="0" applyAlignment="0" applyProtection="0"/>
    <xf numFmtId="0" fontId="237" fillId="44" borderId="60" applyNumberFormat="0" applyAlignment="0" applyProtection="0"/>
    <xf numFmtId="0" fontId="238" fillId="7" borderId="13" applyNumberFormat="0" applyAlignment="0" applyProtection="0"/>
    <xf numFmtId="0" fontId="149" fillId="42" borderId="24" applyNumberFormat="0" applyAlignment="0" applyProtection="0"/>
    <xf numFmtId="0" fontId="184" fillId="61" borderId="61" applyNumberFormat="0" applyAlignment="0" applyProtection="0"/>
    <xf numFmtId="0" fontId="223" fillId="46" borderId="75" applyNumberFormat="0" applyAlignment="0" applyProtection="0"/>
    <xf numFmtId="0" fontId="239" fillId="8" borderId="14" applyNumberFormat="0" applyAlignment="0" applyProtection="0"/>
    <xf numFmtId="0" fontId="184" fillId="61" borderId="61" applyNumberFormat="0" applyAlignment="0" applyProtection="0"/>
    <xf numFmtId="0" fontId="104" fillId="61" borderId="24" applyNumberFormat="0" applyAlignment="0" applyProtection="0"/>
    <xf numFmtId="0" fontId="240" fillId="46" borderId="60" applyNumberFormat="0" applyAlignment="0" applyProtection="0"/>
    <xf numFmtId="0" fontId="241" fillId="8" borderId="13" applyNumberFormat="0" applyAlignment="0" applyProtection="0"/>
    <xf numFmtId="0" fontId="104" fillId="61" borderId="24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/>
    <xf numFmtId="0" fontId="242" fillId="0" borderId="0" applyNumberFormat="0" applyFill="0" applyBorder="0" applyAlignment="0" applyProtection="0">
      <alignment vertical="top"/>
      <protection locked="0"/>
    </xf>
    <xf numFmtId="0" fontId="244" fillId="0" borderId="0" applyNumberFormat="0" applyFill="0" applyBorder="0" applyAlignment="0" applyProtection="0">
      <alignment vertical="top"/>
      <protection locked="0"/>
    </xf>
    <xf numFmtId="0" fontId="242" fillId="0" borderId="0" applyNumberFormat="0" applyFill="0" applyBorder="0" applyAlignment="0" applyProtection="0">
      <alignment vertical="top"/>
      <protection locked="0"/>
    </xf>
    <xf numFmtId="0" fontId="120" fillId="64" borderId="27"/>
    <xf numFmtId="14" fontId="69" fillId="0" borderId="0">
      <alignment horizontal="right"/>
    </xf>
    <xf numFmtId="315" fontId="3" fillId="0" borderId="0" applyFont="0" applyFill="0" applyBorder="0" applyAlignment="0" applyProtection="0"/>
    <xf numFmtId="315" fontId="3" fillId="0" borderId="0" applyFont="0" applyFill="0" applyBorder="0" applyAlignment="0" applyProtection="0"/>
    <xf numFmtId="0" fontId="46" fillId="0" borderId="0"/>
    <xf numFmtId="359" fontId="83" fillId="0" borderId="0" applyFont="0" applyFill="0" applyBorder="0" applyAlignment="0" applyProtection="0"/>
    <xf numFmtId="359" fontId="83" fillId="0" borderId="0" applyFont="0" applyFill="0" applyBorder="0" applyAlignment="0" applyProtection="0"/>
    <xf numFmtId="0" fontId="138" fillId="0" borderId="45" applyNumberFormat="0" applyFill="0" applyAlignment="0" applyProtection="0"/>
    <xf numFmtId="0" fontId="245" fillId="0" borderId="76" applyNumberFormat="0" applyFill="0" applyAlignment="0" applyProtection="0"/>
    <xf numFmtId="0" fontId="246" fillId="0" borderId="10" applyNumberFormat="0" applyFill="0" applyAlignment="0" applyProtection="0"/>
    <xf numFmtId="0" fontId="138" fillId="0" borderId="45" applyNumberFormat="0" applyFill="0" applyAlignment="0" applyProtection="0"/>
    <xf numFmtId="0" fontId="139" fillId="0" borderId="46" applyNumberFormat="0" applyFill="0" applyAlignment="0" applyProtection="0"/>
    <xf numFmtId="0" fontId="247" fillId="0" borderId="77" applyNumberFormat="0" applyFill="0" applyAlignment="0" applyProtection="0"/>
    <xf numFmtId="0" fontId="248" fillId="0" borderId="11" applyNumberFormat="0" applyFill="0" applyAlignment="0" applyProtection="0"/>
    <xf numFmtId="0" fontId="139" fillId="0" borderId="46" applyNumberFormat="0" applyFill="0" applyAlignment="0" applyProtection="0"/>
    <xf numFmtId="0" fontId="140" fillId="0" borderId="47" applyNumberFormat="0" applyFill="0" applyAlignment="0" applyProtection="0"/>
    <xf numFmtId="0" fontId="249" fillId="0" borderId="78" applyNumberFormat="0" applyFill="0" applyAlignment="0" applyProtection="0"/>
    <xf numFmtId="0" fontId="250" fillId="0" borderId="12" applyNumberFormat="0" applyFill="0" applyAlignment="0" applyProtection="0"/>
    <xf numFmtId="0" fontId="140" fillId="0" borderId="47" applyNumberFormat="0" applyFill="0" applyAlignment="0" applyProtection="0"/>
    <xf numFmtId="0" fontId="14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258" fontId="251" fillId="2" borderId="74"/>
    <xf numFmtId="0" fontId="3" fillId="0" borderId="8">
      <alignment horizontal="right"/>
    </xf>
    <xf numFmtId="0" fontId="223" fillId="0" borderId="71" applyNumberFormat="0" applyFill="0" applyAlignment="0" applyProtection="0"/>
    <xf numFmtId="0" fontId="44" fillId="0" borderId="79" applyNumberFormat="0" applyFill="0" applyAlignment="0" applyProtection="0"/>
    <xf numFmtId="0" fontId="44" fillId="0" borderId="18" applyNumberFormat="0" applyFill="0" applyAlignment="0" applyProtection="0"/>
    <xf numFmtId="0" fontId="223" fillId="0" borderId="71" applyNumberFormat="0" applyFill="0" applyAlignment="0" applyProtection="0"/>
    <xf numFmtId="0" fontId="170" fillId="0" borderId="0"/>
    <xf numFmtId="0" fontId="3" fillId="0" borderId="0"/>
    <xf numFmtId="0" fontId="252" fillId="0" borderId="0"/>
    <xf numFmtId="0" fontId="107" fillId="62" borderId="26" applyNumberFormat="0" applyAlignment="0" applyProtection="0"/>
    <xf numFmtId="0" fontId="253" fillId="56" borderId="80" applyNumberFormat="0" applyAlignment="0" applyProtection="0"/>
    <xf numFmtId="0" fontId="253" fillId="9" borderId="16" applyNumberFormat="0" applyAlignment="0" applyProtection="0"/>
    <xf numFmtId="0" fontId="107" fillId="62" borderId="26" applyNumberFormat="0" applyAlignment="0" applyProtection="0"/>
    <xf numFmtId="3" fontId="2" fillId="0" borderId="0"/>
    <xf numFmtId="0" fontId="212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4" fillId="71" borderId="0" applyNumberFormat="0" applyBorder="0" applyAlignment="0" applyProtection="0"/>
    <xf numFmtId="0" fontId="255" fillId="52" borderId="0" applyNumberFormat="0" applyBorder="0" applyAlignment="0" applyProtection="0"/>
    <xf numFmtId="0" fontId="256" fillId="6" borderId="0" applyNumberFormat="0" applyBorder="0" applyAlignment="0" applyProtection="0"/>
    <xf numFmtId="0" fontId="174" fillId="71" borderId="0" applyNumberFormat="0" applyBorder="0" applyAlignment="0" applyProtection="0"/>
    <xf numFmtId="0" fontId="1" fillId="0" borderId="0"/>
    <xf numFmtId="0" fontId="46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1" fillId="0" borderId="0"/>
    <xf numFmtId="0" fontId="3" fillId="0" borderId="0"/>
    <xf numFmtId="0" fontId="3" fillId="0" borderId="0"/>
    <xf numFmtId="0" fontId="46" fillId="0" borderId="0"/>
    <xf numFmtId="0" fontId="1" fillId="0" borderId="0"/>
    <xf numFmtId="0" fontId="3" fillId="0" borderId="0"/>
    <xf numFmtId="0" fontId="46" fillId="0" borderId="0"/>
    <xf numFmtId="0" fontId="1" fillId="0" borderId="0"/>
    <xf numFmtId="0" fontId="3" fillId="0" borderId="0"/>
    <xf numFmtId="0" fontId="46" fillId="0" borderId="0"/>
    <xf numFmtId="0" fontId="28" fillId="0" borderId="0"/>
    <xf numFmtId="0" fontId="1" fillId="0" borderId="0"/>
    <xf numFmtId="0" fontId="28" fillId="0" borderId="0"/>
    <xf numFmtId="0" fontId="28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3" fillId="0" borderId="0" applyBorder="0"/>
    <xf numFmtId="0" fontId="46" fillId="0" borderId="0"/>
    <xf numFmtId="0" fontId="1" fillId="0" borderId="0"/>
    <xf numFmtId="0" fontId="3" fillId="0" borderId="0"/>
    <xf numFmtId="0" fontId="46" fillId="0" borderId="0"/>
    <xf numFmtId="0" fontId="1" fillId="0" borderId="0"/>
    <xf numFmtId="0" fontId="3" fillId="0" borderId="0"/>
    <xf numFmtId="0" fontId="46" fillId="0" borderId="0"/>
    <xf numFmtId="0" fontId="1" fillId="0" borderId="0"/>
    <xf numFmtId="0" fontId="257" fillId="0" borderId="0"/>
    <xf numFmtId="0" fontId="1" fillId="0" borderId="0"/>
    <xf numFmtId="0" fontId="257" fillId="0" borderId="0"/>
    <xf numFmtId="0" fontId="1" fillId="0" borderId="0"/>
    <xf numFmtId="0" fontId="1" fillId="0" borderId="0"/>
    <xf numFmtId="0" fontId="257" fillId="0" borderId="0"/>
    <xf numFmtId="0" fontId="3" fillId="0" borderId="0"/>
    <xf numFmtId="0" fontId="46" fillId="0" borderId="0"/>
    <xf numFmtId="0" fontId="2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" fillId="0" borderId="0">
      <alignment horizontal="left"/>
    </xf>
    <xf numFmtId="0" fontId="28" fillId="0" borderId="0"/>
    <xf numFmtId="0" fontId="3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1" fillId="0" borderId="0"/>
    <xf numFmtId="0" fontId="31" fillId="0" borderId="0"/>
    <xf numFmtId="0" fontId="170" fillId="0" borderId="0"/>
    <xf numFmtId="0" fontId="3" fillId="0" borderId="0"/>
    <xf numFmtId="0" fontId="2" fillId="0" borderId="0"/>
    <xf numFmtId="0" fontId="3" fillId="0" borderId="0"/>
    <xf numFmtId="0" fontId="5" fillId="0" borderId="0">
      <alignment horizontal="left"/>
    </xf>
    <xf numFmtId="0" fontId="2" fillId="0" borderId="0"/>
    <xf numFmtId="0" fontId="2" fillId="0" borderId="0"/>
    <xf numFmtId="0" fontId="5" fillId="0" borderId="0">
      <alignment horizontal="left"/>
    </xf>
    <xf numFmtId="0" fontId="2" fillId="0" borderId="0"/>
    <xf numFmtId="0" fontId="5" fillId="0" borderId="0">
      <alignment horizontal="left"/>
    </xf>
    <xf numFmtId="0" fontId="2" fillId="0" borderId="0"/>
    <xf numFmtId="0" fontId="5" fillId="0" borderId="0">
      <alignment horizontal="left"/>
    </xf>
    <xf numFmtId="0" fontId="2" fillId="0" borderId="0"/>
    <xf numFmtId="0" fontId="5" fillId="0" borderId="0">
      <alignment horizontal="left"/>
    </xf>
    <xf numFmtId="0" fontId="2" fillId="0" borderId="0"/>
    <xf numFmtId="0" fontId="3" fillId="0" borderId="0"/>
    <xf numFmtId="0" fontId="2" fillId="0" borderId="0"/>
    <xf numFmtId="0" fontId="3" fillId="0" borderId="0" applyBorder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2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5" fillId="0" borderId="0">
      <alignment horizontal="left"/>
    </xf>
    <xf numFmtId="0" fontId="5" fillId="0" borderId="0">
      <alignment horizontal="left"/>
    </xf>
    <xf numFmtId="0" fontId="1" fillId="0" borderId="0"/>
    <xf numFmtId="0" fontId="5" fillId="0" borderId="0">
      <alignment horizontal="left"/>
    </xf>
    <xf numFmtId="0" fontId="7" fillId="0" borderId="0"/>
    <xf numFmtId="0" fontId="5" fillId="0" borderId="0">
      <alignment horizontal="left"/>
    </xf>
    <xf numFmtId="0" fontId="5" fillId="0" borderId="0">
      <alignment horizontal="left"/>
    </xf>
    <xf numFmtId="0" fontId="28" fillId="0" borderId="0"/>
    <xf numFmtId="0" fontId="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2" fillId="0" borderId="0"/>
    <xf numFmtId="0" fontId="258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259" fillId="0" borderId="0"/>
    <xf numFmtId="0" fontId="28" fillId="0" borderId="0"/>
    <xf numFmtId="0" fontId="46" fillId="0" borderId="0"/>
    <xf numFmtId="0" fontId="28" fillId="0" borderId="0"/>
    <xf numFmtId="0" fontId="46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8" fillId="0" borderId="0"/>
    <xf numFmtId="0" fontId="7" fillId="0" borderId="0"/>
    <xf numFmtId="0" fontId="5" fillId="0" borderId="0">
      <alignment horizontal="left"/>
    </xf>
    <xf numFmtId="0" fontId="2" fillId="0" borderId="0"/>
    <xf numFmtId="0" fontId="2" fillId="0" borderId="0"/>
    <xf numFmtId="0" fontId="2" fillId="0" borderId="0"/>
    <xf numFmtId="0" fontId="259" fillId="0" borderId="0"/>
    <xf numFmtId="0" fontId="1" fillId="0" borderId="0"/>
    <xf numFmtId="0" fontId="2" fillId="0" borderId="0"/>
    <xf numFmtId="0" fontId="2" fillId="0" borderId="0"/>
    <xf numFmtId="0" fontId="5" fillId="0" borderId="0">
      <alignment horizontal="left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5" fillId="0" borderId="0">
      <alignment horizontal="left"/>
    </xf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5" fillId="0" borderId="0">
      <alignment horizontal="left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5" fillId="0" borderId="0">
      <alignment horizontal="left"/>
    </xf>
    <xf numFmtId="0" fontId="5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28" fillId="0" borderId="0"/>
    <xf numFmtId="0" fontId="7" fillId="0" borderId="0"/>
    <xf numFmtId="0" fontId="5" fillId="0" borderId="0">
      <alignment horizontal="left"/>
    </xf>
    <xf numFmtId="0" fontId="2" fillId="0" borderId="0"/>
    <xf numFmtId="0" fontId="2" fillId="0" borderId="0"/>
    <xf numFmtId="0" fontId="2" fillId="0" borderId="0"/>
    <xf numFmtId="0" fontId="28" fillId="0" borderId="0"/>
    <xf numFmtId="0" fontId="5" fillId="0" borderId="0">
      <alignment horizontal="left"/>
    </xf>
    <xf numFmtId="0" fontId="2" fillId="0" borderId="0"/>
    <xf numFmtId="0" fontId="3" fillId="0" borderId="0"/>
    <xf numFmtId="0" fontId="5" fillId="0" borderId="0">
      <alignment horizontal="left"/>
    </xf>
    <xf numFmtId="0" fontId="2" fillId="0" borderId="0"/>
    <xf numFmtId="0" fontId="28" fillId="0" borderId="0"/>
    <xf numFmtId="0" fontId="2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31" fillId="0" borderId="0"/>
    <xf numFmtId="0" fontId="5" fillId="0" borderId="0">
      <alignment horizontal="left"/>
    </xf>
    <xf numFmtId="0" fontId="31" fillId="0" borderId="0"/>
    <xf numFmtId="0" fontId="31" fillId="0" borderId="0"/>
    <xf numFmtId="0" fontId="46" fillId="0" borderId="0"/>
    <xf numFmtId="0" fontId="259" fillId="0" borderId="0"/>
    <xf numFmtId="0" fontId="259" fillId="0" borderId="0"/>
    <xf numFmtId="0" fontId="259" fillId="0" borderId="0"/>
    <xf numFmtId="0" fontId="3" fillId="0" borderId="0"/>
    <xf numFmtId="0" fontId="28" fillId="0" borderId="0"/>
    <xf numFmtId="0" fontId="46" fillId="0" borderId="0"/>
    <xf numFmtId="0" fontId="46" fillId="0" borderId="0"/>
    <xf numFmtId="0" fontId="7" fillId="0" borderId="0"/>
    <xf numFmtId="0" fontId="46" fillId="0" borderId="0"/>
    <xf numFmtId="0" fontId="46" fillId="0" borderId="0"/>
    <xf numFmtId="0" fontId="2" fillId="0" borderId="0"/>
    <xf numFmtId="0" fontId="83" fillId="0" borderId="0"/>
    <xf numFmtId="0" fontId="83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1" fillId="0" borderId="0"/>
    <xf numFmtId="0" fontId="3" fillId="0" borderId="0" applyBorder="0"/>
    <xf numFmtId="0" fontId="46" fillId="0" borderId="0"/>
    <xf numFmtId="0" fontId="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6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28" fillId="0" borderId="0"/>
    <xf numFmtId="0" fontId="2" fillId="0" borderId="0"/>
    <xf numFmtId="0" fontId="46" fillId="0" borderId="0"/>
    <xf numFmtId="0" fontId="31" fillId="0" borderId="0"/>
    <xf numFmtId="0" fontId="1" fillId="0" borderId="0"/>
    <xf numFmtId="0" fontId="3" fillId="0" borderId="0"/>
    <xf numFmtId="0" fontId="28" fillId="0" borderId="0"/>
    <xf numFmtId="0" fontId="46" fillId="0" borderId="0"/>
    <xf numFmtId="0" fontId="95" fillId="38" borderId="0" applyNumberFormat="0" applyBorder="0" applyAlignment="0" applyProtection="0"/>
    <xf numFmtId="0" fontId="260" fillId="95" borderId="0" applyNumberFormat="0" applyBorder="0" applyAlignment="0" applyProtection="0"/>
    <xf numFmtId="0" fontId="260" fillId="5" borderId="0" applyNumberFormat="0" applyBorder="0" applyAlignment="0" applyProtection="0"/>
    <xf numFmtId="0" fontId="95" fillId="38" borderId="0" applyNumberFormat="0" applyBorder="0" applyAlignment="0" applyProtection="0"/>
    <xf numFmtId="0" fontId="13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83" fillId="52" borderId="60" applyNumberFormat="0" applyFont="0" applyAlignment="0" applyProtection="0"/>
    <xf numFmtId="0" fontId="83" fillId="10" borderId="24" applyNumberFormat="0" applyFont="0" applyAlignment="0" applyProtection="0"/>
    <xf numFmtId="0" fontId="83" fillId="10" borderId="24" applyNumberFormat="0" applyFont="0" applyAlignment="0" applyProtection="0"/>
    <xf numFmtId="0" fontId="83" fillId="10" borderId="24" applyNumberFormat="0" applyFont="0" applyAlignment="0" applyProtection="0"/>
    <xf numFmtId="0" fontId="83" fillId="10" borderId="17" applyNumberFormat="0" applyFont="0" applyAlignment="0" applyProtection="0"/>
    <xf numFmtId="0" fontId="83" fillId="10" borderId="24" applyNumberFormat="0" applyFont="0" applyAlignment="0" applyProtection="0"/>
    <xf numFmtId="0" fontId="83" fillId="10" borderId="17" applyNumberFormat="0" applyFont="0" applyAlignment="0" applyProtection="0"/>
    <xf numFmtId="0" fontId="83" fillId="10" borderId="17" applyNumberFormat="0" applyFont="0" applyAlignment="0" applyProtection="0"/>
    <xf numFmtId="0" fontId="2" fillId="52" borderId="60" applyNumberFormat="0" applyFont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0"/>
    <xf numFmtId="9" fontId="18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181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83" fillId="0" borderId="0" applyFont="0" applyFill="0" applyBorder="0" applyAlignment="0" applyProtection="0"/>
    <xf numFmtId="0" fontId="165" fillId="0" borderId="25" applyNumberFormat="0" applyFill="0" applyAlignment="0" applyProtection="0"/>
    <xf numFmtId="0" fontId="235" fillId="0" borderId="81" applyNumberFormat="0" applyFill="0" applyAlignment="0" applyProtection="0"/>
    <xf numFmtId="0" fontId="263" fillId="0" borderId="15" applyNumberFormat="0" applyFill="0" applyAlignment="0" applyProtection="0"/>
    <xf numFmtId="0" fontId="165" fillId="0" borderId="25" applyNumberFormat="0" applyFill="0" applyAlignment="0" applyProtection="0"/>
    <xf numFmtId="0" fontId="203" fillId="0" borderId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20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203" fillId="0" borderId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112" fillId="0" borderId="0"/>
    <xf numFmtId="360" fontId="3" fillId="0" borderId="0" applyFont="0" applyFill="0" applyBorder="0" applyAlignment="0" applyProtection="0"/>
    <xf numFmtId="361" fontId="3" fillId="0" borderId="0" applyFont="0" applyFill="0" applyBorder="0" applyAlignment="0" applyProtection="0"/>
    <xf numFmtId="362" fontId="3" fillId="0" borderId="0" applyFont="0" applyFill="0" applyBorder="0" applyAlignment="0" applyProtection="0"/>
    <xf numFmtId="0" fontId="49" fillId="0" borderId="0"/>
    <xf numFmtId="0" fontId="1" fillId="0" borderId="0"/>
  </cellStyleXfs>
  <cellXfs count="101">
    <xf numFmtId="0" fontId="0" fillId="0" borderId="0" xfId="0"/>
    <xf numFmtId="0" fontId="37" fillId="0" borderId="0" xfId="0" applyFont="1"/>
    <xf numFmtId="0" fontId="38" fillId="0" borderId="0" xfId="0" applyFont="1"/>
    <xf numFmtId="0" fontId="35" fillId="0" borderId="0" xfId="0" applyFont="1" applyAlignment="1">
      <alignment horizontal="right" vertical="center"/>
    </xf>
    <xf numFmtId="0" fontId="37" fillId="0" borderId="8" xfId="0" applyFont="1" applyBorder="1"/>
    <xf numFmtId="0" fontId="38" fillId="0" borderId="8" xfId="0" applyFont="1" applyBorder="1"/>
    <xf numFmtId="0" fontId="35" fillId="0" borderId="8" xfId="0" applyFont="1" applyBorder="1" applyAlignment="1">
      <alignment horizontal="right" vertical="center"/>
    </xf>
    <xf numFmtId="0" fontId="39" fillId="0" borderId="8" xfId="0" applyFont="1" applyBorder="1" applyAlignment="1">
      <alignment vertical="center" wrapText="1"/>
    </xf>
    <xf numFmtId="0" fontId="39" fillId="0" borderId="8" xfId="0" applyFont="1" applyBorder="1" applyAlignment="1">
      <alignment horizontal="center" vertical="center" wrapText="1"/>
    </xf>
    <xf numFmtId="222" fontId="35" fillId="0" borderId="8" xfId="0" applyNumberFormat="1" applyFont="1" applyBorder="1" applyAlignment="1">
      <alignment horizontal="right" vertical="center"/>
    </xf>
    <xf numFmtId="0" fontId="40" fillId="0" borderId="8" xfId="0" applyFont="1" applyBorder="1" applyAlignment="1">
      <alignment vertical="center" wrapText="1"/>
    </xf>
    <xf numFmtId="0" fontId="40" fillId="0" borderId="8" xfId="0" applyFont="1" applyBorder="1" applyAlignment="1">
      <alignment horizontal="center" vertical="center" wrapText="1"/>
    </xf>
    <xf numFmtId="222" fontId="34" fillId="0" borderId="8" xfId="0" applyNumberFormat="1" applyFont="1" applyBorder="1" applyAlignment="1">
      <alignment horizontal="right" vertical="center"/>
    </xf>
    <xf numFmtId="0" fontId="41" fillId="0" borderId="8" xfId="0" applyFont="1" applyBorder="1" applyAlignment="1">
      <alignment vertical="center" wrapText="1"/>
    </xf>
    <xf numFmtId="0" fontId="43" fillId="0" borderId="0" xfId="0" applyFont="1" applyAlignment="1">
      <alignment horizontal="justify" vertical="center"/>
    </xf>
    <xf numFmtId="0" fontId="44" fillId="0" borderId="0" xfId="0" applyFont="1"/>
    <xf numFmtId="0" fontId="43" fillId="0" borderId="0" xfId="0" applyFont="1" applyAlignment="1">
      <alignment horizontal="right" vertical="center"/>
    </xf>
    <xf numFmtId="0" fontId="35" fillId="0" borderId="0" xfId="0" applyFont="1" applyAlignment="1">
      <alignment horizontal="right"/>
    </xf>
    <xf numFmtId="222" fontId="0" fillId="0" borderId="0" xfId="0" applyNumberFormat="1"/>
    <xf numFmtId="0" fontId="35" fillId="0" borderId="0" xfId="0" applyFont="1" applyAlignment="1">
      <alignment vertical="center"/>
    </xf>
    <xf numFmtId="220" fontId="39" fillId="0" borderId="8" xfId="0" applyNumberFormat="1" applyFont="1" applyFill="1" applyBorder="1" applyAlignment="1">
      <alignment horizontal="center" vertical="center" wrapText="1"/>
    </xf>
    <xf numFmtId="0" fontId="39" fillId="0" borderId="8" xfId="0" applyFont="1" applyFill="1" applyBorder="1" applyAlignment="1">
      <alignment horizontal="center" vertical="center" wrapText="1"/>
    </xf>
    <xf numFmtId="0" fontId="40" fillId="0" borderId="8" xfId="0" applyFont="1" applyFill="1" applyBorder="1" applyAlignment="1">
      <alignment horizontal="center" vertical="center" wrapText="1"/>
    </xf>
    <xf numFmtId="0" fontId="0" fillId="0" borderId="0" xfId="0" applyFont="1"/>
    <xf numFmtId="0" fontId="35" fillId="0" borderId="0" xfId="0" applyFont="1" applyAlignment="1">
      <alignment horizontal="left" vertical="center"/>
    </xf>
    <xf numFmtId="0" fontId="35" fillId="0" borderId="0" xfId="0" applyFont="1" applyAlignment="1">
      <alignment horizontal="center" vertical="center"/>
    </xf>
    <xf numFmtId="0" fontId="34" fillId="0" borderId="0" xfId="0" applyFont="1" applyAlignment="1">
      <alignment vertical="center"/>
    </xf>
    <xf numFmtId="3" fontId="35" fillId="0" borderId="0" xfId="0" applyNumberFormat="1" applyFont="1" applyAlignment="1">
      <alignment vertical="center"/>
    </xf>
    <xf numFmtId="0" fontId="39" fillId="0" borderId="0" xfId="0" applyFont="1" applyBorder="1" applyAlignment="1">
      <alignment vertical="center"/>
    </xf>
    <xf numFmtId="3" fontId="34" fillId="0" borderId="0" xfId="0" applyNumberFormat="1" applyFont="1" applyAlignment="1">
      <alignment horizontal="center" vertical="center" wrapText="1"/>
    </xf>
    <xf numFmtId="220" fontId="35" fillId="0" borderId="0" xfId="0" applyNumberFormat="1" applyFont="1" applyAlignment="1">
      <alignment vertical="center"/>
    </xf>
    <xf numFmtId="3" fontId="38" fillId="0" borderId="0" xfId="0" applyNumberFormat="1" applyFont="1"/>
    <xf numFmtId="0" fontId="38" fillId="0" borderId="8" xfId="0" applyFont="1" applyBorder="1" applyAlignment="1">
      <alignment wrapText="1"/>
    </xf>
    <xf numFmtId="0" fontId="40" fillId="0" borderId="0" xfId="0" applyFont="1" applyBorder="1" applyAlignment="1">
      <alignment vertical="center"/>
    </xf>
    <xf numFmtId="220" fontId="40" fillId="0" borderId="0" xfId="0" applyNumberFormat="1" applyFont="1" applyBorder="1" applyAlignment="1">
      <alignment horizontal="right" vertical="center"/>
    </xf>
    <xf numFmtId="220" fontId="40" fillId="0" borderId="0" xfId="0" applyNumberFormat="1" applyFont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4" fillId="0" borderId="0" xfId="0" applyFont="1" applyBorder="1" applyAlignment="1">
      <alignment horizontal="left" vertical="center" wrapText="1"/>
    </xf>
    <xf numFmtId="0" fontId="35" fillId="0" borderId="0" xfId="0" applyFont="1" applyBorder="1" applyAlignment="1">
      <alignment horizontal="center" vertical="center"/>
    </xf>
    <xf numFmtId="0" fontId="35" fillId="0" borderId="0" xfId="0" applyFont="1" applyFill="1" applyAlignment="1">
      <alignment horizontal="left" vertical="center"/>
    </xf>
    <xf numFmtId="0" fontId="35" fillId="0" borderId="0" xfId="0" applyFont="1" applyBorder="1" applyAlignment="1">
      <alignment horizontal="left" vertical="center"/>
    </xf>
    <xf numFmtId="0" fontId="40" fillId="0" borderId="0" xfId="0" applyFont="1" applyBorder="1" applyAlignment="1">
      <alignment vertical="center" wrapText="1"/>
    </xf>
    <xf numFmtId="222" fontId="38" fillId="0" borderId="0" xfId="0" applyNumberFormat="1" applyFont="1"/>
    <xf numFmtId="3" fontId="39" fillId="0" borderId="8" xfId="0" applyNumberFormat="1" applyFont="1" applyBorder="1" applyAlignment="1">
      <alignment horizontal="right" wrapText="1"/>
    </xf>
    <xf numFmtId="3" fontId="40" fillId="0" borderId="8" xfId="0" applyNumberFormat="1" applyFont="1" applyBorder="1" applyAlignment="1">
      <alignment horizontal="right" wrapText="1"/>
    </xf>
    <xf numFmtId="3" fontId="39" fillId="0" borderId="8" xfId="0" applyNumberFormat="1" applyFont="1" applyFill="1" applyBorder="1" applyAlignment="1">
      <alignment horizontal="right" wrapText="1"/>
    </xf>
    <xf numFmtId="0" fontId="34" fillId="0" borderId="8" xfId="0" applyFont="1" applyBorder="1" applyAlignment="1">
      <alignment horizontal="center"/>
    </xf>
    <xf numFmtId="0" fontId="34" fillId="0" borderId="8" xfId="0" applyFont="1" applyBorder="1" applyAlignment="1">
      <alignment horizontal="center" wrapText="1"/>
    </xf>
    <xf numFmtId="0" fontId="39" fillId="0" borderId="8" xfId="0" applyFont="1" applyBorder="1" applyAlignment="1">
      <alignment wrapText="1"/>
    </xf>
    <xf numFmtId="222" fontId="40" fillId="0" borderId="8" xfId="0" applyNumberFormat="1" applyFont="1" applyBorder="1" applyAlignment="1">
      <alignment horizontal="center" vertical="center" wrapText="1"/>
    </xf>
    <xf numFmtId="222" fontId="39" fillId="0" borderId="8" xfId="0" applyNumberFormat="1" applyFont="1" applyBorder="1" applyAlignment="1">
      <alignment horizontal="center" vertical="center" wrapText="1"/>
    </xf>
    <xf numFmtId="222" fontId="34" fillId="0" borderId="8" xfId="0" applyNumberFormat="1" applyFont="1" applyBorder="1"/>
    <xf numFmtId="3" fontId="40" fillId="0" borderId="8" xfId="0" applyNumberFormat="1" applyFont="1" applyFill="1" applyBorder="1" applyAlignment="1">
      <alignment horizontal="right" wrapText="1"/>
    </xf>
    <xf numFmtId="222" fontId="40" fillId="0" borderId="8" xfId="0" applyNumberFormat="1" applyFont="1" applyBorder="1" applyAlignment="1">
      <alignment horizontal="right" vertical="center" wrapText="1"/>
    </xf>
    <xf numFmtId="3" fontId="34" fillId="0" borderId="8" xfId="0" applyNumberFormat="1" applyFont="1" applyBorder="1" applyAlignment="1">
      <alignment horizontal="right"/>
    </xf>
    <xf numFmtId="222" fontId="34" fillId="0" borderId="8" xfId="0" applyNumberFormat="1" applyFont="1" applyBorder="1" applyAlignment="1">
      <alignment horizontal="right"/>
    </xf>
    <xf numFmtId="3" fontId="39" fillId="0" borderId="9" xfId="0" applyNumberFormat="1" applyFont="1" applyFill="1" applyBorder="1" applyAlignment="1">
      <alignment horizontal="right" wrapText="1"/>
    </xf>
    <xf numFmtId="0" fontId="39" fillId="0" borderId="9" xfId="0" applyFont="1" applyFill="1" applyBorder="1" applyAlignment="1">
      <alignment horizontal="center" vertical="center" wrapText="1"/>
    </xf>
    <xf numFmtId="222" fontId="35" fillId="0" borderId="8" xfId="0" applyNumberFormat="1" applyFont="1" applyFill="1" applyBorder="1"/>
    <xf numFmtId="0" fontId="45" fillId="0" borderId="0" xfId="0" applyFont="1" applyBorder="1" applyAlignment="1">
      <alignment horizontal="left" vertical="center" wrapText="1"/>
    </xf>
    <xf numFmtId="0" fontId="45" fillId="0" borderId="0" xfId="0" applyFont="1" applyBorder="1" applyAlignment="1">
      <alignment horizontal="center" vertical="center" wrapText="1"/>
    </xf>
    <xf numFmtId="222" fontId="34" fillId="0" borderId="8" xfId="0" applyNumberFormat="1" applyFont="1" applyFill="1" applyBorder="1" applyAlignment="1">
      <alignment vertical="center"/>
    </xf>
    <xf numFmtId="222" fontId="35" fillId="0" borderId="8" xfId="0" applyNumberFormat="1" applyFont="1" applyFill="1" applyBorder="1" applyAlignment="1">
      <alignment horizontal="right" vertical="center"/>
    </xf>
    <xf numFmtId="222" fontId="34" fillId="0" borderId="8" xfId="0" applyNumberFormat="1" applyFont="1" applyFill="1" applyBorder="1" applyAlignment="1">
      <alignment horizontal="right" vertical="center"/>
    </xf>
    <xf numFmtId="0" fontId="39" fillId="0" borderId="0" xfId="0" applyFont="1" applyBorder="1" applyAlignment="1">
      <alignment vertical="center" wrapText="1"/>
    </xf>
    <xf numFmtId="363" fontId="39" fillId="0" borderId="8" xfId="116" applyNumberFormat="1" applyFont="1" applyFill="1" applyBorder="1" applyAlignment="1">
      <alignment horizontal="right" wrapText="1"/>
    </xf>
    <xf numFmtId="220" fontId="34" fillId="0" borderId="0" xfId="0" applyNumberFormat="1" applyFont="1" applyFill="1" applyBorder="1" applyAlignment="1">
      <alignment vertical="center"/>
    </xf>
    <xf numFmtId="0" fontId="39" fillId="0" borderId="9" xfId="0" applyFont="1" applyFill="1" applyBorder="1" applyAlignment="1">
      <alignment vertical="center" wrapText="1"/>
    </xf>
    <xf numFmtId="0" fontId="39" fillId="0" borderId="8" xfId="0" applyFont="1" applyFill="1" applyBorder="1" applyAlignment="1">
      <alignment vertical="center" wrapText="1"/>
    </xf>
    <xf numFmtId="167" fontId="35" fillId="0" borderId="8" xfId="0" applyNumberFormat="1" applyFont="1" applyFill="1" applyBorder="1" applyAlignment="1">
      <alignment vertical="center"/>
    </xf>
    <xf numFmtId="0" fontId="40" fillId="0" borderId="8" xfId="0" applyFont="1" applyFill="1" applyBorder="1" applyAlignment="1">
      <alignment vertical="center" wrapText="1"/>
    </xf>
    <xf numFmtId="220" fontId="34" fillId="0" borderId="0" xfId="0" applyNumberFormat="1" applyFont="1" applyFill="1" applyBorder="1" applyAlignment="1">
      <alignment horizontal="right" vertical="center"/>
    </xf>
    <xf numFmtId="3" fontId="39" fillId="0" borderId="0" xfId="0" applyNumberFormat="1" applyFont="1" applyFill="1" applyBorder="1" applyAlignment="1">
      <alignment vertical="center"/>
    </xf>
    <xf numFmtId="220" fontId="7" fillId="0" borderId="0" xfId="0" applyNumberFormat="1" applyFont="1" applyFill="1" applyBorder="1" applyAlignment="1">
      <alignment horizontal="right" vertical="center"/>
    </xf>
    <xf numFmtId="220" fontId="35" fillId="0" borderId="0" xfId="0" applyNumberFormat="1" applyFont="1" applyFill="1" applyBorder="1" applyAlignment="1">
      <alignment horizontal="right" vertical="center"/>
    </xf>
    <xf numFmtId="220" fontId="39" fillId="0" borderId="0" xfId="0" applyNumberFormat="1" applyFont="1" applyFill="1" applyBorder="1" applyAlignment="1">
      <alignment horizontal="right" vertical="center"/>
    </xf>
    <xf numFmtId="3" fontId="40" fillId="0" borderId="0" xfId="0" applyNumberFormat="1" applyFont="1" applyFill="1" applyBorder="1" applyAlignment="1">
      <alignment vertical="center"/>
    </xf>
    <xf numFmtId="3" fontId="40" fillId="0" borderId="0" xfId="0" applyNumberFormat="1" applyFont="1" applyFill="1" applyBorder="1" applyAlignment="1">
      <alignment vertical="center" wrapText="1"/>
    </xf>
    <xf numFmtId="220" fontId="40" fillId="0" borderId="0" xfId="0" applyNumberFormat="1" applyFont="1" applyFill="1" applyBorder="1" applyAlignment="1">
      <alignment horizontal="right" vertical="center"/>
    </xf>
    <xf numFmtId="3" fontId="39" fillId="0" borderId="0" xfId="0" applyNumberFormat="1" applyFont="1" applyFill="1" applyBorder="1" applyAlignment="1">
      <alignment vertical="center" wrapText="1"/>
    </xf>
    <xf numFmtId="220" fontId="34" fillId="0" borderId="0" xfId="0" applyNumberFormat="1" applyFont="1" applyFill="1" applyBorder="1" applyAlignment="1">
      <alignment horizontal="right" vertical="center" wrapText="1"/>
    </xf>
    <xf numFmtId="3" fontId="264" fillId="0" borderId="0" xfId="0" applyNumberFormat="1" applyFont="1" applyFill="1" applyBorder="1" applyAlignment="1">
      <alignment vertical="center" wrapText="1"/>
    </xf>
    <xf numFmtId="0" fontId="265" fillId="0" borderId="0" xfId="0" applyFont="1" applyBorder="1" applyAlignment="1">
      <alignment vertical="center"/>
    </xf>
    <xf numFmtId="220" fontId="34" fillId="0" borderId="0" xfId="0" applyNumberFormat="1" applyFont="1" applyBorder="1" applyAlignment="1">
      <alignment horizontal="right" vertical="center"/>
    </xf>
    <xf numFmtId="0" fontId="39" fillId="0" borderId="0" xfId="0" applyFont="1" applyFill="1" applyBorder="1" applyAlignment="1">
      <alignment vertical="center"/>
    </xf>
    <xf numFmtId="0" fontId="34" fillId="0" borderId="0" xfId="0" applyFont="1" applyBorder="1" applyAlignment="1">
      <alignment vertical="center" wrapText="1"/>
    </xf>
    <xf numFmtId="0" fontId="264" fillId="0" borderId="0" xfId="0" applyFont="1" applyFill="1" applyBorder="1" applyAlignment="1">
      <alignment vertical="center" wrapText="1"/>
    </xf>
    <xf numFmtId="220" fontId="264" fillId="0" borderId="0" xfId="0" applyNumberFormat="1" applyFont="1" applyFill="1" applyBorder="1" applyAlignment="1">
      <alignment horizontal="right" vertical="center"/>
    </xf>
    <xf numFmtId="0" fontId="40" fillId="0" borderId="0" xfId="0" applyFont="1" applyFill="1" applyBorder="1" applyAlignment="1">
      <alignment vertical="center" wrapText="1"/>
    </xf>
    <xf numFmtId="0" fontId="42" fillId="0" borderId="0" xfId="0" applyFont="1" applyAlignment="1">
      <alignment horizontal="left" vertical="center"/>
    </xf>
    <xf numFmtId="0" fontId="266" fillId="0" borderId="0" xfId="0" applyFont="1"/>
    <xf numFmtId="0" fontId="266" fillId="0" borderId="0" xfId="0" applyFont="1" applyAlignment="1">
      <alignment horizontal="right" vertical="center"/>
    </xf>
    <xf numFmtId="0" fontId="34" fillId="0" borderId="0" xfId="0" applyFont="1" applyAlignment="1">
      <alignment horizontal="right" vertical="center"/>
    </xf>
    <xf numFmtId="0" fontId="34" fillId="0" borderId="1" xfId="0" applyFont="1" applyFill="1" applyBorder="1" applyAlignment="1">
      <alignment horizontal="right" vertical="center"/>
    </xf>
    <xf numFmtId="0" fontId="34" fillId="0" borderId="29" xfId="0" applyFont="1" applyFill="1" applyBorder="1" applyAlignment="1">
      <alignment horizontal="right" vertical="center"/>
    </xf>
    <xf numFmtId="0" fontId="34" fillId="0" borderId="9" xfId="0" applyFont="1" applyFill="1" applyBorder="1" applyAlignment="1">
      <alignment horizontal="right" vertical="center"/>
    </xf>
    <xf numFmtId="0" fontId="40" fillId="0" borderId="1" xfId="0" applyFont="1" applyFill="1" applyBorder="1" applyAlignment="1">
      <alignment horizontal="center" vertical="center" wrapText="1"/>
    </xf>
    <xf numFmtId="0" fontId="40" fillId="0" borderId="29" xfId="0" applyFont="1" applyFill="1" applyBorder="1" applyAlignment="1">
      <alignment horizontal="center" vertical="center" wrapText="1"/>
    </xf>
    <xf numFmtId="0" fontId="40" fillId="0" borderId="9" xfId="0" applyFont="1" applyFill="1" applyBorder="1" applyAlignment="1">
      <alignment horizontal="center" vertical="center" wrapText="1"/>
    </xf>
    <xf numFmtId="0" fontId="34" fillId="0" borderId="0" xfId="0" applyFont="1" applyAlignment="1">
      <alignment horizontal="center" vertical="center"/>
    </xf>
    <xf numFmtId="0" fontId="42" fillId="0" borderId="0" xfId="0" applyFont="1" applyAlignment="1">
      <alignment horizontal="left" vertical="center"/>
    </xf>
  </cellXfs>
  <cellStyles count="1937">
    <cellStyle name="_x0005__x001c_" xfId="122"/>
    <cellStyle name="_x000d__x000a_JournalTemplate=C:\COMFO\CTALK\JOURSTD.TPL_x000d__x000a_LbStateAddress=3 3 0 251 1 89 2 311_x000d__x000a_LbStateJou" xfId="123"/>
    <cellStyle name="%" xfId="1"/>
    <cellStyle name="??" xfId="124"/>
    <cellStyle name="?? [0.00]_PRODUCT DETAIL Q1" xfId="125"/>
    <cellStyle name="?? [0]_??" xfId="126"/>
    <cellStyle name="???? [0.00]_PRODUCT DETAIL Q1" xfId="127"/>
    <cellStyle name="???????_Income Statement" xfId="128"/>
    <cellStyle name="????_PRODUCT DETAIL Q1" xfId="129"/>
    <cellStyle name="??_(????)??????" xfId="130"/>
    <cellStyle name="_$Rollup77" xfId="131"/>
    <cellStyle name="__ [0]___" xfId="132"/>
    <cellStyle name="__ [0]____" xfId="133"/>
    <cellStyle name="__ [0]______" xfId="134"/>
    <cellStyle name="__ [0]__________" xfId="135"/>
    <cellStyle name="__ [0]___________EWC 43.5MW8oMtresc 3_25_021" xfId="136"/>
    <cellStyle name="__ [0]___________EWC 43.5MW8oMtresc 3_25_02v2" xfId="137"/>
    <cellStyle name="__ [0]___________EWC 43.5MW8oMtresc 3_25_02v2w_esc" xfId="138"/>
    <cellStyle name="__ [0]___________Wind farm - operation CF" xfId="139"/>
    <cellStyle name="__ [0]_______EWC 43.5MW8oMtresc 3_25_021" xfId="140"/>
    <cellStyle name="__ [0]_______EWC 43.5MW8oMtresc 3_25_02v2" xfId="141"/>
    <cellStyle name="__ [0]_______EWC 43.5MW8oMtresc 3_25_02v2w_esc" xfId="142"/>
    <cellStyle name="__ [0]_______Wind farm - operation CF" xfId="143"/>
    <cellStyle name="__ [0]_____EWC 43.5MW8oMtresc 3_25_021" xfId="144"/>
    <cellStyle name="__ [0]_____EWC 43.5MW8oMtresc 3_25_02v2" xfId="145"/>
    <cellStyle name="__ [0]_____EWC 43.5MW8oMtresc 3_25_02v2w_esc" xfId="146"/>
    <cellStyle name="__ [0]_____Wind farm - operation CF" xfId="147"/>
    <cellStyle name="__ [0]____EWC 43.5MW8oMtresc 3_25_021" xfId="148"/>
    <cellStyle name="__ [0]____EWC 43.5MW8oMtresc 3_25_02v2" xfId="149"/>
    <cellStyle name="__ [0]____EWC 43.5MW8oMtresc 3_25_02v2w_esc" xfId="150"/>
    <cellStyle name="__ [0]____Wind farm - operation CF" xfId="151"/>
    <cellStyle name="__ [0]_94___" xfId="152"/>
    <cellStyle name="__ [0]_94____EWC 43.5MW8oMtresc 3_25_021" xfId="153"/>
    <cellStyle name="__ [0]_94____EWC 43.5MW8oMtresc 3_25_02v2" xfId="154"/>
    <cellStyle name="__ [0]_94____EWC 43.5MW8oMtresc 3_25_02v2w_esc" xfId="155"/>
    <cellStyle name="__ [0]_94____Wind farm - operation CF" xfId="156"/>
    <cellStyle name="__ [0]_dimon" xfId="157"/>
    <cellStyle name="__ [0]_form" xfId="158"/>
    <cellStyle name="__ [0]_form_EWC 43.5MW8oMtresc 3_25_021" xfId="159"/>
    <cellStyle name="__ [0]_form_EWC 43.5MW8oMtresc 3_25_02v2" xfId="160"/>
    <cellStyle name="__ [0]_form_EWC 43.5MW8oMtresc 3_25_02v2w_esc" xfId="161"/>
    <cellStyle name="__ [0]_form_Wind farm - operation CF" xfId="162"/>
    <cellStyle name="__ [0]_laroux" xfId="163"/>
    <cellStyle name="__ [0]_laroux_1" xfId="164"/>
    <cellStyle name="__ [0]_laroux_1_EWC 43.5MW8oMtresc 3_25_021" xfId="165"/>
    <cellStyle name="__ [0]_laroux_1_EWC 43.5MW8oMtresc 3_25_02v2" xfId="166"/>
    <cellStyle name="__ [0]_laroux_1_EWC 43.5MW8oMtresc 3_25_02v2w_esc" xfId="167"/>
    <cellStyle name="__ [0]_laroux_1_Wind farm - operation CF" xfId="168"/>
    <cellStyle name="__ [0]_laroux_2" xfId="169"/>
    <cellStyle name="__ [0]_laroux_EWC 43.5MW8oMtresc 3_25_021" xfId="170"/>
    <cellStyle name="__ [0]_laroux_EWC 43.5MW8oMtresc 3_25_021_1" xfId="171"/>
    <cellStyle name="__ [0]_laroux_EWC 43.5MW8oMtresc 3_25_02v2" xfId="172"/>
    <cellStyle name="__ [0]_laroux_EWC 43.5MW8oMtresc 3_25_02v2w_esc" xfId="173"/>
    <cellStyle name="__ [0]_laroux_Wind farm - operation CF" xfId="174"/>
    <cellStyle name="__ [0]_PERSONAL" xfId="175"/>
    <cellStyle name="__ [0]_PERSONAL_1" xfId="176"/>
    <cellStyle name="__ [0]_PERSONAL_1_EWC 43.5MW8oMtresc 3_25_021" xfId="177"/>
    <cellStyle name="__ [0]_PERSONAL_1_EWC 43.5MW8oMtresc 3_25_02v2" xfId="178"/>
    <cellStyle name="__ [0]_PERSONAL_1_EWC 43.5MW8oMtresc 3_25_02v2w_esc" xfId="179"/>
    <cellStyle name="__ [0]_PERSONAL_1_Wind farm - operation CF" xfId="180"/>
    <cellStyle name="__ [0]_PERSONAL_2" xfId="181"/>
    <cellStyle name="__ [0]_PERSONAL_2_EWC 43.5MW8oMtresc 3_25_021" xfId="182"/>
    <cellStyle name="__ [0]_PERSONAL_2_EWC 43.5MW8oMtresc 3_25_02v2" xfId="183"/>
    <cellStyle name="__ [0]_PERSONAL_2_EWC 43.5MW8oMtresc 3_25_02v2w_esc" xfId="184"/>
    <cellStyle name="__ [0]_PERSONAL_2_Wind farm - operation CF" xfId="185"/>
    <cellStyle name="__ [0]_PERSONAL_3" xfId="186"/>
    <cellStyle name="__ [0]_PERSONAL_EWC 43.5MW8oMtresc 3_25_021" xfId="187"/>
    <cellStyle name="__ [0]_PERSONAL_EWC 43.5MW8oMtresc 3_25_02v2" xfId="188"/>
    <cellStyle name="__ [0]_PERSONAL_EWC 43.5MW8oMtresc 3_25_02v2w_esc" xfId="189"/>
    <cellStyle name="__ [0]_PERSONAL_EWC 43.5MW8oMtresc 3_25_02v2w_esc_1" xfId="190"/>
    <cellStyle name="__ [0]_PERSONAL_Wind farm - operation CF" xfId="191"/>
    <cellStyle name="__ [0]_Sheet2" xfId="192"/>
    <cellStyle name="____.____" xfId="193"/>
    <cellStyle name="_____" xfId="194"/>
    <cellStyle name="______" xfId="195"/>
    <cellStyle name="_______" xfId="196"/>
    <cellStyle name="________" xfId="197"/>
    <cellStyle name="__________" xfId="198"/>
    <cellStyle name="____________" xfId="199"/>
    <cellStyle name="_____________EWC 43.5MW8oMtresc 3_25_021" xfId="200"/>
    <cellStyle name="_____________EWC 43.5MW8oMtresc 3_25_021_1" xfId="201"/>
    <cellStyle name="_____________EWC 43.5MW8oMtresc 3_25_02v2" xfId="202"/>
    <cellStyle name="_____________EWC 43.5MW8oMtresc 3_25_02v2_1" xfId="203"/>
    <cellStyle name="_____________EWC 43.5MW8oMtresc 3_25_02v2w_esc" xfId="204"/>
    <cellStyle name="_____________EWC 43.5MW8oMtresc 3_25_02v2w_esc_1" xfId="205"/>
    <cellStyle name="_____________Wind farm - operation CF" xfId="206"/>
    <cellStyle name="_____________Wind farm - operation CF_1" xfId="207"/>
    <cellStyle name="___________EWC 43.5MW8oMtresc 3_25_021" xfId="208"/>
    <cellStyle name="___________EWC 43.5MW8oMtresc 3_25_02v2" xfId="209"/>
    <cellStyle name="___________EWC 43.5MW8oMtresc 3_25_02v2w_esc" xfId="210"/>
    <cellStyle name="___________Wind farm - operation CF" xfId="211"/>
    <cellStyle name="_________1" xfId="212"/>
    <cellStyle name="_________2" xfId="213"/>
    <cellStyle name="_________EWC 43.5MW8oMtresc 3_25_021" xfId="214"/>
    <cellStyle name="_________EWC 43.5MW8oMtresc 3_25_021_1" xfId="215"/>
    <cellStyle name="_________EWC 43.5MW8oMtresc 3_25_02v2" xfId="216"/>
    <cellStyle name="_________EWC 43.5MW8oMtresc 3_25_02v2_1" xfId="217"/>
    <cellStyle name="_________EWC 43.5MW8oMtresc 3_25_02v2w_esc" xfId="218"/>
    <cellStyle name="_________EWC 43.5MW8oMtresc 3_25_02v2w_esc_1" xfId="219"/>
    <cellStyle name="_________Wind farm - operation CF" xfId="220"/>
    <cellStyle name="_________Wind farm - operation CF_1" xfId="221"/>
    <cellStyle name="________1" xfId="222"/>
    <cellStyle name="_______EWC 43.5MW8oMtresc 3_25_021" xfId="223"/>
    <cellStyle name="_______EWC 43.5MW8oMtresc 3_25_021_1" xfId="224"/>
    <cellStyle name="_______EWC 43.5MW8oMtresc 3_25_02v2" xfId="225"/>
    <cellStyle name="_______EWC 43.5MW8oMtresc 3_25_02v2_1" xfId="226"/>
    <cellStyle name="_______EWC 43.5MW8oMtresc 3_25_02v2_2" xfId="227"/>
    <cellStyle name="_______EWC 43.5MW8oMtresc 3_25_02v2w_esc" xfId="228"/>
    <cellStyle name="_______EWC 43.5MW8oMtresc 3_25_02v2w_esc_1" xfId="229"/>
    <cellStyle name="_______EWC 43.5MW8oMtresc 3_25_02v2w_esc_2" xfId="230"/>
    <cellStyle name="_______Wind farm - operation CF" xfId="231"/>
    <cellStyle name="_______Wind farm - operation CF_1" xfId="232"/>
    <cellStyle name="______1" xfId="233"/>
    <cellStyle name="______EWC 43.5MW8oMtresc 3_25_021" xfId="234"/>
    <cellStyle name="______EWC 43.5MW8oMtresc 3_25_021_1" xfId="235"/>
    <cellStyle name="______EWC 43.5MW8oMtresc 3_25_021_2" xfId="236"/>
    <cellStyle name="______EWC 43.5MW8oMtresc 3_25_02v2" xfId="237"/>
    <cellStyle name="______EWC 43.5MW8oMtresc 3_25_02v2_1" xfId="238"/>
    <cellStyle name="______EWC 43.5MW8oMtresc 3_25_02v2w_esc" xfId="239"/>
    <cellStyle name="______EWC 43.5MW8oMtresc 3_25_02v2w_esc_1" xfId="240"/>
    <cellStyle name="______EWC 43.5MW8oMtresc 3_25_02v2w_esc_2" xfId="241"/>
    <cellStyle name="______EWC 43.5MW8oMtresc 3_25_02v2w_esc_3" xfId="242"/>
    <cellStyle name="______Wind farm - operation CF" xfId="243"/>
    <cellStyle name="______Wind farm - operation CF_1" xfId="244"/>
    <cellStyle name="______Wind farm - operation CF_2" xfId="245"/>
    <cellStyle name="___94___" xfId="246"/>
    <cellStyle name="___94____EWC 43.5MW8oMtresc 3_25_021" xfId="247"/>
    <cellStyle name="___94____EWC 43.5MW8oMtresc 3_25_021_1" xfId="248"/>
    <cellStyle name="___94____EWC 43.5MW8oMtresc 3_25_02v2" xfId="249"/>
    <cellStyle name="___94____EWC 43.5MW8oMtresc 3_25_02v2w_esc" xfId="250"/>
    <cellStyle name="___94____Wind farm - operation CF" xfId="251"/>
    <cellStyle name="___97___" xfId="252"/>
    <cellStyle name="___970120" xfId="253"/>
    <cellStyle name="___BEBU_GI" xfId="254"/>
    <cellStyle name="___dimon" xfId="255"/>
    <cellStyle name="___dimon_EWC 43.5MW8oMtresc 3_25_021" xfId="256"/>
    <cellStyle name="___dimon_EWC 43.5MW8oMtresc 3_25_02v2" xfId="257"/>
    <cellStyle name="___dimon_EWC 43.5MW8oMtresc 3_25_02v2w_esc" xfId="258"/>
    <cellStyle name="___dimon_Wind farm - operation CF" xfId="259"/>
    <cellStyle name="___form" xfId="260"/>
    <cellStyle name="___form_EWC 43.5MW8oMtresc 3_25_021" xfId="261"/>
    <cellStyle name="___form_EWC 43.5MW8oMtresc 3_25_021_1" xfId="262"/>
    <cellStyle name="___form_EWC 43.5MW8oMtresc 3_25_02v2" xfId="263"/>
    <cellStyle name="___form_EWC 43.5MW8oMtresc 3_25_02v2_1" xfId="264"/>
    <cellStyle name="___form_EWC 43.5MW8oMtresc 3_25_02v2w_esc" xfId="265"/>
    <cellStyle name="___form_Wind farm - operation CF" xfId="266"/>
    <cellStyle name="___form_Wind farm - operation CF_1" xfId="267"/>
    <cellStyle name="___ga_PB" xfId="268"/>
    <cellStyle name="___laroux" xfId="269"/>
    <cellStyle name="___laroux_1" xfId="270"/>
    <cellStyle name="___laroux_1_EWC 43.5MW8oMtresc 3_25_021" xfId="271"/>
    <cellStyle name="___laroux_1_EWC 43.5MW8oMtresc 3_25_021_1" xfId="272"/>
    <cellStyle name="___laroux_1_EWC 43.5MW8oMtresc 3_25_021_2" xfId="273"/>
    <cellStyle name="___laroux_1_EWC 43.5MW8oMtresc 3_25_02v2" xfId="274"/>
    <cellStyle name="___laroux_1_EWC 43.5MW8oMtresc 3_25_02v2_1" xfId="275"/>
    <cellStyle name="___laroux_1_EWC 43.5MW8oMtresc 3_25_02v2w_esc" xfId="276"/>
    <cellStyle name="___laroux_1_EWC 43.5MW8oMtresc 3_25_02v2w_esc_1" xfId="277"/>
    <cellStyle name="___laroux_1_EWC 43.5MW8oMtresc 3_25_02v2w_esc_2" xfId="278"/>
    <cellStyle name="___laroux_1_Wind farm - operation CF" xfId="279"/>
    <cellStyle name="___laroux_1_Wind farm - operation CF_1" xfId="280"/>
    <cellStyle name="___laroux_2" xfId="281"/>
    <cellStyle name="___laroux_2_EWC 43.5MW8oMtresc 3_25_021" xfId="282"/>
    <cellStyle name="___laroux_2_EWC 43.5MW8oMtresc 3_25_021_1" xfId="283"/>
    <cellStyle name="___laroux_2_EWC 43.5MW8oMtresc 3_25_02v2" xfId="284"/>
    <cellStyle name="___laroux_2_EWC 43.5MW8oMtresc 3_25_02v2w_esc" xfId="285"/>
    <cellStyle name="___laroux_2_EWC 43.5MW8oMtresc 3_25_02v2w_esc_1" xfId="286"/>
    <cellStyle name="___laroux_2_Wind farm - operation CF" xfId="287"/>
    <cellStyle name="___laroux_3" xfId="288"/>
    <cellStyle name="___laroux_4" xfId="289"/>
    <cellStyle name="___laroux_5" xfId="290"/>
    <cellStyle name="___laroux_6" xfId="291"/>
    <cellStyle name="___laroux_7" xfId="292"/>
    <cellStyle name="___laroux_8" xfId="293"/>
    <cellStyle name="___laroux_EWC 43.5MW8oMtresc 3_25_021" xfId="294"/>
    <cellStyle name="___laroux_EWC 43.5MW8oMtresc 3_25_021_1" xfId="295"/>
    <cellStyle name="___laroux_EWC 43.5MW8oMtresc 3_25_02v2" xfId="296"/>
    <cellStyle name="___laroux_EWC 43.5MW8oMtresc 3_25_02v2_1" xfId="297"/>
    <cellStyle name="___laroux_EWC 43.5MW8oMtresc 3_25_02v2_2" xfId="298"/>
    <cellStyle name="___laroux_EWC 43.5MW8oMtresc 3_25_02v2w_esc" xfId="299"/>
    <cellStyle name="___laroux_EWC 43.5MW8oMtresc 3_25_02v2w_esc_1" xfId="300"/>
    <cellStyle name="___laroux_Wind farm - operation CF" xfId="301"/>
    <cellStyle name="___laroux_Wind farm - operation CF_1" xfId="302"/>
    <cellStyle name="___PERSONAL" xfId="303"/>
    <cellStyle name="___PERSONAL_1" xfId="304"/>
    <cellStyle name="___PERSONAL_1_EWC 43.5MW8oMtresc 3_25_021" xfId="305"/>
    <cellStyle name="___PERSONAL_1_EWC 43.5MW8oMtresc 3_25_021_1" xfId="306"/>
    <cellStyle name="___PERSONAL_1_EWC 43.5MW8oMtresc 3_25_02v2" xfId="307"/>
    <cellStyle name="___PERSONAL_1_EWC 43.5MW8oMtresc 3_25_02v2_1" xfId="308"/>
    <cellStyle name="___PERSONAL_1_EWC 43.5MW8oMtresc 3_25_02v2_2" xfId="309"/>
    <cellStyle name="___PERSONAL_1_EWC 43.5MW8oMtresc 3_25_02v2w_esc" xfId="310"/>
    <cellStyle name="___PERSONAL_1_EWC 43.5MW8oMtresc 3_25_02v2w_esc_1" xfId="311"/>
    <cellStyle name="___PERSONAL_1_Wind farm - operation CF" xfId="312"/>
    <cellStyle name="___PERSONAL_1_Wind farm - operation CF_1" xfId="313"/>
    <cellStyle name="___PERSONAL_2" xfId="314"/>
    <cellStyle name="___PERSONAL_2_EWC 43.5MW8oMtresc 3_25_021" xfId="315"/>
    <cellStyle name="___PERSONAL_2_EWC 43.5MW8oMtresc 3_25_021_1" xfId="316"/>
    <cellStyle name="___PERSONAL_2_EWC 43.5MW8oMtresc 3_25_02v2" xfId="317"/>
    <cellStyle name="___PERSONAL_2_EWC 43.5MW8oMtresc 3_25_02v2w_esc" xfId="318"/>
    <cellStyle name="___PERSONAL_2_EWC 43.5MW8oMtresc 3_25_02v2w_esc_1" xfId="319"/>
    <cellStyle name="___PERSONAL_2_Wind farm - operation CF" xfId="320"/>
    <cellStyle name="___PERSONAL_2_Wind farm - operation CF_1" xfId="321"/>
    <cellStyle name="___PERSONAL_3" xfId="322"/>
    <cellStyle name="___PERSONAL_3_EWC 43.5MW8oMtresc 3_25_021" xfId="323"/>
    <cellStyle name="___PERSONAL_3_EWC 43.5MW8oMtresc 3_25_02v2" xfId="324"/>
    <cellStyle name="___PERSONAL_3_EWC 43.5MW8oMtresc 3_25_02v2w_esc" xfId="325"/>
    <cellStyle name="___PERSONAL_3_EWC 43.5MW8oMtresc 3_25_02v2w_esc_1" xfId="326"/>
    <cellStyle name="___PERSONAL_3_Wind farm - operation CF" xfId="327"/>
    <cellStyle name="___PERSONAL_4" xfId="328"/>
    <cellStyle name="___PERSONAL_EWC 43.5MW8oMtresc 3_25_021" xfId="329"/>
    <cellStyle name="___PERSONAL_EWC 43.5MW8oMtresc 3_25_02v2" xfId="330"/>
    <cellStyle name="___PERSONAL_EWC 43.5MW8oMtresc 3_25_02v2_1" xfId="331"/>
    <cellStyle name="___PERSONAL_EWC 43.5MW8oMtresc 3_25_02v2w_esc" xfId="332"/>
    <cellStyle name="___PERSONAL_EWC 43.5MW8oMtresc 3_25_02v2w_esc_1" xfId="333"/>
    <cellStyle name="___PERSONAL_Wind farm - operation CF" xfId="334"/>
    <cellStyle name="___PERSONAL_Wind farm - operation CF_1" xfId="335"/>
    <cellStyle name="___Query11" xfId="336"/>
    <cellStyle name="___Sheet1" xfId="337"/>
    <cellStyle name="___Sheet1 (2)" xfId="338"/>
    <cellStyle name="___Sheet2" xfId="339"/>
    <cellStyle name="___Sheet2_EWC 43.5MW8oMtresc 3_25_021" xfId="340"/>
    <cellStyle name="___Sheet2_EWC 43.5MW8oMtresc 3_25_021_1" xfId="341"/>
    <cellStyle name="___Sheet2_EWC 43.5MW8oMtresc 3_25_02v2" xfId="342"/>
    <cellStyle name="___Sheet2_EWC 43.5MW8oMtresc 3_25_02v2_1" xfId="343"/>
    <cellStyle name="___Sheet2_EWC 43.5MW8oMtresc 3_25_02v2w_esc" xfId="344"/>
    <cellStyle name="___Sheet2_Wind farm - operation CF" xfId="345"/>
    <cellStyle name="_02_1_Eki_2006 12_TB" xfId="346"/>
    <cellStyle name="_02_1_Eki_2008 05_TB_RE_DT adj stand alone" xfId="347"/>
    <cellStyle name="_02_1_Eki_2008 12_TB_stand alone v2" xfId="348"/>
    <cellStyle name="_04.04.06 Баланс неконсол.2005" xfId="349"/>
    <cellStyle name="_12.4 Attachment to SRM SAD" xfId="350"/>
    <cellStyle name="_2004г. СМИ КазТрансОйл по 241 приказу( дочки)" xfId="351"/>
    <cellStyle name="_2005г.НКС ЗФ для ЦА" xfId="352"/>
    <cellStyle name="_2006 Projections (Aug.30.2006)" xfId="353"/>
    <cellStyle name="_2006 Projections (Oct.9.2006)" xfId="354"/>
    <cellStyle name="_2006 SOAP JE_137 Maikuben SOAP #137v3 JD review" xfId="355"/>
    <cellStyle name="_2007 Projections (August 19,2007) final" xfId="356"/>
    <cellStyle name="_2008 Projections (10 July 2008)" xfId="357"/>
    <cellStyle name="_2008 Projections (29 May 2008) No ADB, pay down of debt at closing" xfId="358"/>
    <cellStyle name="_2216.2 отдельная ФО JSC KTZh - for client RUS - FINAL" xfId="359"/>
    <cellStyle name="_2263 IFRS transfromation check Deloitte AES EKIBASTUZ updated Sept 06 2006" xfId="360"/>
    <cellStyle name="_2299 IFRS transfromation check Deloitte AES EKIBASTUZ updated Sept 14, 2006" xfId="361"/>
    <cellStyle name="_5-yr Pre-tax Inc011702" xfId="362"/>
    <cellStyle name="_681 счет" xfId="363"/>
    <cellStyle name="_684-687" xfId="364"/>
    <cellStyle name="_80_Себестоимость_КФС_образец" xfId="365"/>
    <cellStyle name="_A2 GRP_12.07 Translation_MASTER" xfId="366"/>
    <cellStyle name="_A4. Openning balance reconciliation" xfId="367"/>
    <cellStyle name="_A4. P&amp;L as of Mar 28, 06" xfId="368"/>
    <cellStyle name="_A4. Year-End Balance as of Mar 28, 06" xfId="369"/>
    <cellStyle name="_A4.1 TS 2005" xfId="370"/>
    <cellStyle name="_A4.PBC_YE-Hard Close Balance_as of Mar 28, 06" xfId="371"/>
    <cellStyle name="_AES Eki transfromation DTT reply 04 09 06" xfId="372"/>
    <cellStyle name="_AES M TT 14-08-2006" xfId="373"/>
    <cellStyle name="_APetrol-08-05_Translation package" xfId="374"/>
    <cellStyle name="_APetrol-08-24_Основные средства" xfId="375"/>
    <cellStyle name="_Approval_Dec05_SeaWest" xfId="376"/>
    <cellStyle name="_Approval_Dec05_SeaWest_Rev" xfId="377"/>
    <cellStyle name="_B1 GRP_05.08 Consolidation_v3" xfId="378"/>
    <cellStyle name="_BD template" xfId="379"/>
    <cellStyle name="_BD_template" xfId="380"/>
    <cellStyle name="_BGI" xfId="381"/>
    <cellStyle name="_Budget Assumption OB 2005" xfId="382"/>
    <cellStyle name="_Cape-08-05-24_Основные средства" xfId="383"/>
    <cellStyle name="_CASH" xfId="384"/>
    <cellStyle name="_cash flows" xfId="385"/>
    <cellStyle name="_Cement Semey_06_P_Employees Payables" xfId="386"/>
    <cellStyle name="_Cili_2003 Budget Chigen" xfId="387"/>
    <cellStyle name="_CIT matching" xfId="388"/>
    <cellStyle name="_Comma" xfId="389"/>
    <cellStyle name="_Comparative analysis of PBC reports dd 3 may" xfId="390"/>
    <cellStyle name="_CONV_FILE_DEC_2006" xfId="391"/>
    <cellStyle name="_CONV_FILE_MAR_2008" xfId="392"/>
    <cellStyle name="_Conversion Maik-West" xfId="393"/>
    <cellStyle name="_Conversion Maik-West ER" xfId="394"/>
    <cellStyle name="_Currency" xfId="395"/>
    <cellStyle name="_Currency_Senior Notes April 3" xfId="396"/>
    <cellStyle name="_CurrencySpace" xfId="397"/>
    <cellStyle name="_D 11 АО Кагазы на 19.03.08г-1" xfId="398"/>
    <cellStyle name="_D 11 КПН 2007г. Астана Моторс Лизинг на 29.01.09г." xfId="399"/>
    <cellStyle name="_D 6-6 300 на 21.03.08г." xfId="400"/>
    <cellStyle name="_D 6-6 КПН КУАТ 2006г. на 15.03.2008г." xfId="401"/>
    <cellStyle name="_Data" xfId="402"/>
    <cellStyle name="_Eki Conv Jul 07" xfId="403"/>
    <cellStyle name="_Eki_Budget_2006_2007 16 11 05" xfId="404"/>
    <cellStyle name="_Ekibastuz FAS 109 Template 8Nov05" xfId="405"/>
    <cellStyle name="_Eliminations AES Maik - MW" xfId="406"/>
    <cellStyle name="_EPS Oct01Bud" xfId="407"/>
    <cellStyle name="_EuroCenterAstana_O_Salary_2006" xfId="408"/>
    <cellStyle name="_EuroCenterAstana_P_Salary_2006" xfId="409"/>
    <cellStyle name="_FA, CIP (3)" xfId="410"/>
    <cellStyle name="_FC Template" xfId="411"/>
    <cellStyle name="_ForecastToday v4" xfId="412"/>
    <cellStyle name="_FS " xfId="413"/>
    <cellStyle name="_Granbury-F-Machine" xfId="414"/>
    <cellStyle name="_Granite" xfId="415"/>
    <cellStyle name="_GRK_06_P_Salary and Payroll taxes_new" xfId="416"/>
    <cellStyle name="_GRK_06_Payroll and related taxes" xfId="417"/>
    <cellStyle name="_GRK_2006_P_Salary and Payroll taxes_AiKA" xfId="418"/>
    <cellStyle name="_IFRS 2001-2006 6mnth_Sept_15_2006 unshared" xfId="419"/>
    <cellStyle name="_IFRS 2001-2006 6mnth_Sept_9_2006 (version 1)" xfId="420"/>
    <cellStyle name="_Ironwood" xfId="421"/>
    <cellStyle name="_Ironwood_LB36a" xfId="422"/>
    <cellStyle name="_K.410" xfId="423"/>
    <cellStyle name="_KFS-07-24_Основные средства" xfId="424"/>
    <cellStyle name="_KFS-07-70_Себестоимость реализации" xfId="425"/>
    <cellStyle name="_KIS-08-05-10_Cash and cash equivalents" xfId="426"/>
    <cellStyle name="_KPI-07-24_Основные средства" xfId="427"/>
    <cellStyle name="_MAEK_05_J_Inventory" xfId="428"/>
    <cellStyle name="_Maik_2008_05_1.TB_01_07_08" xfId="429"/>
    <cellStyle name="_Maikuben West - AJE#9" xfId="430"/>
    <cellStyle name="_MM_Nornale" xfId="431"/>
    <cellStyle name="_MM_Nornale_191800DGED00001EXCO_01+02" xfId="432"/>
    <cellStyle name="_MM_Nornale_191800DGED00001EXCO_01+02 2" xfId="433"/>
    <cellStyle name="_MM_Nornale_191800DGED00001EXCO_01+02 3" xfId="434"/>
    <cellStyle name="_MM_Nornale_191800DGED00001EXCO_01+02 4" xfId="435"/>
    <cellStyle name="_Multiple" xfId="436"/>
    <cellStyle name="_MultipleSpace" xfId="437"/>
    <cellStyle name="_NA_IS" xfId="438"/>
    <cellStyle name="_New Microsoft Excel Worksheet" xfId="439"/>
    <cellStyle name="_normální" xfId="440"/>
    <cellStyle name="_O. Taxes -02 Yassy" xfId="441"/>
    <cellStyle name="_Other_data022802" xfId="442"/>
    <cellStyle name="_Output" xfId="443"/>
    <cellStyle name="_P_Employee Benefits" xfId="444"/>
    <cellStyle name="_PBC Consolidated forms 14_apr_2006" xfId="445"/>
    <cellStyle name="_Percent" xfId="446"/>
    <cellStyle name="_PercentSpace" xfId="447"/>
    <cellStyle name="_PERSONAL" xfId="448"/>
    <cellStyle name="_PERSONAL_1" xfId="449"/>
    <cellStyle name="_PPE Roll-Fwd" xfId="450"/>
    <cellStyle name="_Presentation OB 2006-2005" xfId="451"/>
    <cellStyle name="_PRICE_1C" xfId="452"/>
    <cellStyle name="_R_Salary" xfId="453"/>
    <cellStyle name="_Reconciliation of fin and prelim fs" xfId="454"/>
    <cellStyle name="_Retrieve RP template for year end EGRES-1 v2" xfId="455"/>
    <cellStyle name="_RI-07-72_Общеадминистративные расходы" xfId="456"/>
    <cellStyle name="_Salary" xfId="457"/>
    <cellStyle name="_Salary and related taxes" xfId="458"/>
    <cellStyle name="_SalaryGRKSubsidiaries" xfId="459"/>
    <cellStyle name="_SeaWest2005-07-16 (Ellen Sun)" xfId="460"/>
    <cellStyle name="_SOAK_07_72_Общеадминистративные расходы" xfId="461"/>
    <cellStyle name="_Sum of adjustments" xfId="462"/>
    <cellStyle name="_Tax MW" xfId="463"/>
    <cellStyle name="_Tier 1 draft" xfId="464"/>
    <cellStyle name="_Worksheet in   AES Deferred Taxes update 12.09.06 - with Misha's notes, to be further updated" xfId="465"/>
    <cellStyle name="_Worksheet in 2235 AES EKIBASTUZ _ IFRS 2003-2005" xfId="466"/>
    <cellStyle name="_Worksheet in 2263 IFRS transfromation check Deloitte AES EKIBASTUZ updated August 17, 2006" xfId="467"/>
    <cellStyle name="_вклады_2009г" xfId="468"/>
    <cellStyle name="_дебиторская" xfId="469"/>
    <cellStyle name="_Инв, отсроч налоги, налоги, ОДДС" xfId="470"/>
    <cellStyle name="_Капитал 2005 г. неконсол." xfId="471"/>
    <cellStyle name="_Книга1" xfId="472"/>
    <cellStyle name="_Копия Tax MW" xfId="473"/>
    <cellStyle name="_Корректировки Аудита" xfId="474"/>
    <cellStyle name="_кредиторская" xfId="475"/>
    <cellStyle name="_Кт за Март" xfId="476"/>
    <cellStyle name="_Лист6" xfId="477"/>
    <cellStyle name="_мебель, оборудование инвентарь1207" xfId="478"/>
    <cellStyle name="_Об.ОС" xfId="479"/>
    <cellStyle name="_ОДДС" xfId="480"/>
    <cellStyle name="_ОС за 2004" xfId="481"/>
    <cellStyle name="_Отчет  Бюджет Актау2005г" xfId="482"/>
    <cellStyle name="_Отчет Бюджет 2006" xfId="483"/>
    <cellStyle name="_ОТЧЕТ для ДКФ    06 04 05  (6)" xfId="484"/>
    <cellStyle name="_Оформление рабочих бумаг АО РЕЕСТР_2009г." xfId="485"/>
    <cellStyle name="_Оформление рабочих бумаг АО РЕЕСТР_2009г. (version 2) (version 1) (version 2)" xfId="486"/>
    <cellStyle name="_План развития ПТС на 2005-2010 (связи станционной части)" xfId="487"/>
    <cellStyle name="_произв.цели - приложение к СНР_айгерим_09.11" xfId="488"/>
    <cellStyle name="_разраб резерв" xfId="489"/>
    <cellStyle name="_Расшифровки СМИ(консалид) за 2004 год" xfId="490"/>
    <cellStyle name="_Сape-08-05-72_Общеадминистративные расходы" xfId="491"/>
    <cellStyle name="_Свод  ФО Трейдинг 2007г на 18.04.08г." xfId="492"/>
    <cellStyle name="_Связанные стороны" xfId="493"/>
    <cellStyle name="_Утв СД Бюджет расшиф 29 12 05" xfId="494"/>
    <cellStyle name="_Формы МСФОс для ДЧП(проект) 1" xfId="495"/>
    <cellStyle name="”ќђќ‘ћ‚›‰" xfId="496"/>
    <cellStyle name="”љ‘ђћ‚ђќќ›‰" xfId="497"/>
    <cellStyle name="„…ќ…†ќ›‰" xfId="498"/>
    <cellStyle name="£ BP" xfId="499"/>
    <cellStyle name="¥ JY" xfId="500"/>
    <cellStyle name="=C:\WINNT\SYSTEM32\COMMAND.COM" xfId="501"/>
    <cellStyle name="‡ђѓћ‹ћ‚ћљ1" xfId="502"/>
    <cellStyle name="‡ђѓћ‹ћ‚ћљ2" xfId="503"/>
    <cellStyle name="•WЏЂ_ЉO‰?—a‹?" xfId="504"/>
    <cellStyle name="’ћѓћ‚›‰" xfId="505"/>
    <cellStyle name="W_OÝaà" xfId="506"/>
    <cellStyle name="0_Decimal" xfId="507"/>
    <cellStyle name="0_Decimal_ MC" xfId="508"/>
    <cellStyle name="0_Decimal_2004OB MC" xfId="509"/>
    <cellStyle name="0_Decimal_financez" xfId="510"/>
    <cellStyle name="0_Decimal_kz_dom_versus" xfId="511"/>
    <cellStyle name="0_Decimal_LE curr impact" xfId="512"/>
    <cellStyle name="0_Decimal_LE rev &amp; Cost" xfId="513"/>
    <cellStyle name="0_Decimal_MC Vol.Mix Var" xfId="514"/>
    <cellStyle name="0_Decimal_MC Vol.Mix Var LE" xfId="515"/>
    <cellStyle name="0_Decimal_MC Vol.Mix Var OB" xfId="516"/>
    <cellStyle name="0_Decimal_ob price impact" xfId="517"/>
    <cellStyle name="0_Decimal_OCI" xfId="518"/>
    <cellStyle name="0_Decimal_OCI Var analys OB" xfId="519"/>
    <cellStyle name="0_Decimal_P&amp;L - Kazakhstan" xfId="520"/>
    <cellStyle name="0_Decimal_Rev" xfId="521"/>
    <cellStyle name="0_Decimal_Rev vs RF" xfId="522"/>
    <cellStyle name="0_Decimal_Rv var OB" xfId="523"/>
    <cellStyle name="0_Decimal_Sheet1" xfId="524"/>
    <cellStyle name="0_Decimal_Sheet2" xfId="525"/>
    <cellStyle name="0_Decimal_Sheet3" xfId="526"/>
    <cellStyle name="0_Decimal_Sheet4" xfId="527"/>
    <cellStyle name="0_Decimal_Sheet5" xfId="528"/>
    <cellStyle name="0_Decimal_Sheet6" xfId="529"/>
    <cellStyle name="0_Decimal_Total79082002" xfId="530"/>
    <cellStyle name="0_Decimal_Volume OB" xfId="531"/>
    <cellStyle name="0_Decimal_Volume, Revenue and CoS variances" xfId="532"/>
    <cellStyle name="0_Decimal_Volumes and revenue, CoS total 1" xfId="533"/>
    <cellStyle name="1 000 Kc_List1" xfId="534"/>
    <cellStyle name="1.0 TITLE" xfId="535"/>
    <cellStyle name="1.1 TITLE" xfId="536"/>
    <cellStyle name="1_Decimal" xfId="537"/>
    <cellStyle name="1_Decimal_financez" xfId="538"/>
    <cellStyle name="1Normal" xfId="539"/>
    <cellStyle name="2_Decimal" xfId="540"/>
    <cellStyle name="2_Decimal_financez" xfId="541"/>
    <cellStyle name="2_Decimal_SP7908" xfId="542"/>
    <cellStyle name="20% - Accent1" xfId="543"/>
    <cellStyle name="20% - Accent1 2" xfId="544"/>
    <cellStyle name="20% - Accent2" xfId="545"/>
    <cellStyle name="20% - Accent2 2" xfId="546"/>
    <cellStyle name="20% - Accent3" xfId="547"/>
    <cellStyle name="20% - Accent3 2" xfId="548"/>
    <cellStyle name="20% - Accent4" xfId="549"/>
    <cellStyle name="20% - Accent4 2" xfId="550"/>
    <cellStyle name="20% - Accent5" xfId="551"/>
    <cellStyle name="20% - Accent5 2" xfId="552"/>
    <cellStyle name="20% - Accent6" xfId="553"/>
    <cellStyle name="20% - Accent6 2" xfId="554"/>
    <cellStyle name="20% - Colore 1" xfId="555"/>
    <cellStyle name="20% - Colore 2" xfId="556"/>
    <cellStyle name="20% - Colore 3" xfId="557"/>
    <cellStyle name="20% - Colore 4" xfId="558"/>
    <cellStyle name="20% - Colore 5" xfId="559"/>
    <cellStyle name="20% - Colore 6" xfId="560"/>
    <cellStyle name="20% - Акцент1 2" xfId="561"/>
    <cellStyle name="20% - Акцент1 2 2" xfId="562"/>
    <cellStyle name="20% - Акцент1 2 2 2" xfId="563"/>
    <cellStyle name="20% - Акцент1 2 3" xfId="564"/>
    <cellStyle name="20% - Акцент1 3" xfId="565"/>
    <cellStyle name="20% - Акцент1 3 2" xfId="566"/>
    <cellStyle name="20% - Акцент1 3 3" xfId="567"/>
    <cellStyle name="20% - Акцент1 4" xfId="568"/>
    <cellStyle name="20% - Акцент1 4 2" xfId="569"/>
    <cellStyle name="20% - Акцент2 2" xfId="570"/>
    <cellStyle name="20% - Акцент2 2 2" xfId="571"/>
    <cellStyle name="20% - Акцент2 2 2 2" xfId="572"/>
    <cellStyle name="20% - Акцент2 2 3" xfId="573"/>
    <cellStyle name="20% - Акцент2 3" xfId="574"/>
    <cellStyle name="20% - Акцент2 3 2" xfId="575"/>
    <cellStyle name="20% - Акцент2 3 3" xfId="576"/>
    <cellStyle name="20% - Акцент2 4" xfId="577"/>
    <cellStyle name="20% - Акцент2 4 2" xfId="578"/>
    <cellStyle name="20% - Акцент3 2" xfId="579"/>
    <cellStyle name="20% - Акцент3 2 2" xfId="580"/>
    <cellStyle name="20% - Акцент3 2 2 2" xfId="581"/>
    <cellStyle name="20% - Акцент3 2 3" xfId="582"/>
    <cellStyle name="20% - Акцент3 3" xfId="583"/>
    <cellStyle name="20% - Акцент3 3 2" xfId="584"/>
    <cellStyle name="20% - Акцент3 3 3" xfId="585"/>
    <cellStyle name="20% - Акцент3 4" xfId="586"/>
    <cellStyle name="20% - Акцент3 4 2" xfId="587"/>
    <cellStyle name="20% - Акцент4 2" xfId="588"/>
    <cellStyle name="20% - Акцент4 2 2" xfId="589"/>
    <cellStyle name="20% - Акцент4 2 2 2" xfId="590"/>
    <cellStyle name="20% - Акцент4 2 3" xfId="591"/>
    <cellStyle name="20% - Акцент4 3" xfId="592"/>
    <cellStyle name="20% - Акцент4 3 2" xfId="593"/>
    <cellStyle name="20% - Акцент4 3 3" xfId="594"/>
    <cellStyle name="20% - Акцент4 4" xfId="595"/>
    <cellStyle name="20% - Акцент4 4 2" xfId="596"/>
    <cellStyle name="20% - Акцент5 2" xfId="597"/>
    <cellStyle name="20% - Акцент5 2 2" xfId="598"/>
    <cellStyle name="20% - Акцент5 2 2 2" xfId="599"/>
    <cellStyle name="20% - Акцент5 2 3" xfId="600"/>
    <cellStyle name="20% - Акцент5 3" xfId="601"/>
    <cellStyle name="20% - Акцент5 3 2" xfId="602"/>
    <cellStyle name="20% - Акцент5 3 3" xfId="603"/>
    <cellStyle name="20% - Акцент5 4" xfId="604"/>
    <cellStyle name="20% - Акцент5 4 2" xfId="605"/>
    <cellStyle name="20% - Акцент6 2" xfId="606"/>
    <cellStyle name="20% - Акцент6 2 2" xfId="607"/>
    <cellStyle name="20% - Акцент6 2 2 2" xfId="608"/>
    <cellStyle name="20% - Акцент6 2 3" xfId="609"/>
    <cellStyle name="20% - Акцент6 3" xfId="610"/>
    <cellStyle name="20% - Акцент6 3 2" xfId="611"/>
    <cellStyle name="20% - Акцент6 3 3" xfId="612"/>
    <cellStyle name="20% - Акцент6 4" xfId="613"/>
    <cellStyle name="20% - Акцент6 4 2" xfId="614"/>
    <cellStyle name="40% - Accent1" xfId="615"/>
    <cellStyle name="40% - Accent1 2" xfId="616"/>
    <cellStyle name="40% - Accent2" xfId="617"/>
    <cellStyle name="40% - Accent2 2" xfId="618"/>
    <cellStyle name="40% - Accent3" xfId="619"/>
    <cellStyle name="40% - Accent3 2" xfId="620"/>
    <cellStyle name="40% - Accent4" xfId="621"/>
    <cellStyle name="40% - Accent4 2" xfId="622"/>
    <cellStyle name="40% - Accent5" xfId="623"/>
    <cellStyle name="40% - Accent5 2" xfId="624"/>
    <cellStyle name="40% - Accent6" xfId="625"/>
    <cellStyle name="40% - Accent6 2" xfId="626"/>
    <cellStyle name="40% - Colore 1" xfId="627"/>
    <cellStyle name="40% - Colore 2" xfId="628"/>
    <cellStyle name="40% - Colore 3" xfId="629"/>
    <cellStyle name="40% - Colore 4" xfId="630"/>
    <cellStyle name="40% - Colore 5" xfId="631"/>
    <cellStyle name="40% - Colore 6" xfId="632"/>
    <cellStyle name="40% - Акцент1 2" xfId="633"/>
    <cellStyle name="40% - Акцент1 2 2" xfId="634"/>
    <cellStyle name="40% - Акцент1 2 2 2" xfId="635"/>
    <cellStyle name="40% - Акцент1 2 3" xfId="636"/>
    <cellStyle name="40% - Акцент1 3" xfId="637"/>
    <cellStyle name="40% - Акцент1 3 2" xfId="638"/>
    <cellStyle name="40% - Акцент1 3 3" xfId="639"/>
    <cellStyle name="40% - Акцент1 4" xfId="640"/>
    <cellStyle name="40% - Акцент1 4 2" xfId="641"/>
    <cellStyle name="40% - Акцент2 2" xfId="642"/>
    <cellStyle name="40% - Акцент2 2 2" xfId="643"/>
    <cellStyle name="40% - Акцент2 2 2 2" xfId="644"/>
    <cellStyle name="40% - Акцент2 2 3" xfId="645"/>
    <cellStyle name="40% - Акцент2 3" xfId="646"/>
    <cellStyle name="40% - Акцент2 3 2" xfId="647"/>
    <cellStyle name="40% - Акцент2 3 3" xfId="648"/>
    <cellStyle name="40% - Акцент2 4" xfId="649"/>
    <cellStyle name="40% - Акцент2 4 2" xfId="650"/>
    <cellStyle name="40% - Акцент3 2" xfId="651"/>
    <cellStyle name="40% - Акцент3 2 2" xfId="652"/>
    <cellStyle name="40% - Акцент3 2 2 2" xfId="653"/>
    <cellStyle name="40% - Акцент3 2 3" xfId="654"/>
    <cellStyle name="40% - Акцент3 3" xfId="655"/>
    <cellStyle name="40% - Акцент3 3 2" xfId="656"/>
    <cellStyle name="40% - Акцент3 3 3" xfId="657"/>
    <cellStyle name="40% - Акцент3 4" xfId="658"/>
    <cellStyle name="40% - Акцент3 4 2" xfId="659"/>
    <cellStyle name="40% - Акцент4 2" xfId="660"/>
    <cellStyle name="40% - Акцент4 2 2" xfId="661"/>
    <cellStyle name="40% - Акцент4 2 2 2" xfId="662"/>
    <cellStyle name="40% - Акцент4 2 3" xfId="663"/>
    <cellStyle name="40% - Акцент4 3" xfId="664"/>
    <cellStyle name="40% - Акцент4 3 2" xfId="665"/>
    <cellStyle name="40% - Акцент4 3 3" xfId="666"/>
    <cellStyle name="40% - Акцент4 4" xfId="667"/>
    <cellStyle name="40% - Акцент4 4 2" xfId="668"/>
    <cellStyle name="40% - Акцент5 2" xfId="669"/>
    <cellStyle name="40% - Акцент5 2 2" xfId="670"/>
    <cellStyle name="40% - Акцент5 2 2 2" xfId="671"/>
    <cellStyle name="40% - Акцент5 2 3" xfId="672"/>
    <cellStyle name="40% - Акцент5 3" xfId="673"/>
    <cellStyle name="40% - Акцент5 3 2" xfId="674"/>
    <cellStyle name="40% - Акцент5 3 3" xfId="675"/>
    <cellStyle name="40% - Акцент5 4" xfId="676"/>
    <cellStyle name="40% - Акцент5 4 2" xfId="677"/>
    <cellStyle name="40% - Акцент6 2" xfId="678"/>
    <cellStyle name="40% - Акцент6 2 2" xfId="679"/>
    <cellStyle name="40% - Акцент6 2 2 2" xfId="680"/>
    <cellStyle name="40% - Акцент6 2 3" xfId="681"/>
    <cellStyle name="40% - Акцент6 3" xfId="682"/>
    <cellStyle name="40% - Акцент6 3 2" xfId="683"/>
    <cellStyle name="40% - Акцент6 3 3" xfId="684"/>
    <cellStyle name="40% - Акцент6 4" xfId="685"/>
    <cellStyle name="40% - Акцент6 4 2" xfId="686"/>
    <cellStyle name="60% - Accent1" xfId="687"/>
    <cellStyle name="60% - Accent2" xfId="688"/>
    <cellStyle name="60% - Accent3" xfId="689"/>
    <cellStyle name="60% - Accent4" xfId="690"/>
    <cellStyle name="60% - Accent5" xfId="691"/>
    <cellStyle name="60% - Accent6" xfId="692"/>
    <cellStyle name="60% - Colore 1" xfId="693"/>
    <cellStyle name="60% - Colore 2" xfId="694"/>
    <cellStyle name="60% - Colore 3" xfId="695"/>
    <cellStyle name="60% - Colore 4" xfId="696"/>
    <cellStyle name="60% - Colore 5" xfId="697"/>
    <cellStyle name="60% - Colore 6" xfId="698"/>
    <cellStyle name="60% - Акцент1 2" xfId="699"/>
    <cellStyle name="60% - Акцент1 2 2" xfId="700"/>
    <cellStyle name="60% - Акцент1 3" xfId="701"/>
    <cellStyle name="60% - Акцент1 4" xfId="702"/>
    <cellStyle name="60% - Акцент2 2" xfId="703"/>
    <cellStyle name="60% - Акцент2 2 2" xfId="704"/>
    <cellStyle name="60% - Акцент2 3" xfId="705"/>
    <cellStyle name="60% - Акцент2 4" xfId="706"/>
    <cellStyle name="60% - Акцент3 2" xfId="707"/>
    <cellStyle name="60% - Акцент3 2 2" xfId="708"/>
    <cellStyle name="60% - Акцент3 3" xfId="709"/>
    <cellStyle name="60% - Акцент3 4" xfId="710"/>
    <cellStyle name="60% - Акцент4 2" xfId="711"/>
    <cellStyle name="60% - Акцент4 2 2" xfId="712"/>
    <cellStyle name="60% - Акцент4 3" xfId="713"/>
    <cellStyle name="60% - Акцент4 4" xfId="714"/>
    <cellStyle name="60% - Акцент5 2" xfId="715"/>
    <cellStyle name="60% - Акцент5 2 2" xfId="716"/>
    <cellStyle name="60% - Акцент5 3" xfId="717"/>
    <cellStyle name="60% - Акцент5 4" xfId="718"/>
    <cellStyle name="60% - Акцент6 2" xfId="719"/>
    <cellStyle name="60% - Акцент6 2 2" xfId="720"/>
    <cellStyle name="60% - Акцент6 3" xfId="721"/>
    <cellStyle name="60% - Акцент6 4" xfId="722"/>
    <cellStyle name="6Code" xfId="723"/>
    <cellStyle name="8" xfId="724"/>
    <cellStyle name="8pt" xfId="725"/>
    <cellStyle name="A CAPO" xfId="726"/>
    <cellStyle name="A CAPO 2" xfId="727"/>
    <cellStyle name="A CAPO 3" xfId="728"/>
    <cellStyle name="A CAPO 4" xfId="729"/>
    <cellStyle name="A CAPO_PRs RIM EAC REV. 01" xfId="730"/>
    <cellStyle name="A3 297 x 420 mm" xfId="731"/>
    <cellStyle name="ac" xfId="732"/>
    <cellStyle name="Accent1" xfId="733"/>
    <cellStyle name="Accent2" xfId="734"/>
    <cellStyle name="Accent3" xfId="735"/>
    <cellStyle name="Accent4" xfId="736"/>
    <cellStyle name="Accent5" xfId="737"/>
    <cellStyle name="Accent6" xfId="738"/>
    <cellStyle name="AeE­ [0]_INQUIRY ¿µ¾÷AßAø " xfId="739"/>
    <cellStyle name="AeE­_INQUIRY ¿µ¾÷AßAø " xfId="740"/>
    <cellStyle name="arial12" xfId="741"/>
    <cellStyle name="arial14" xfId="742"/>
    <cellStyle name="Assumption" xfId="743"/>
    <cellStyle name="AÞ¸¶ [0]_INQUIRY ¿µ¾÷AßAø " xfId="744"/>
    <cellStyle name="AÞ¸¶_INQUIRY ¿µ¾÷AßAø " xfId="745"/>
    <cellStyle name="Bad" xfId="746"/>
    <cellStyle name="blue" xfId="2"/>
    <cellStyle name="Body" xfId="747"/>
    <cellStyle name="Bold 11" xfId="748"/>
    <cellStyle name="Bold/Border" xfId="749"/>
    <cellStyle name="Border" xfId="750"/>
    <cellStyle name="Border Heavy" xfId="751"/>
    <cellStyle name="Border Thin" xfId="752"/>
    <cellStyle name="Border_02_1_Eki_2006 12_TB" xfId="753"/>
    <cellStyle name="BORDO BASSO" xfId="754"/>
    <cellStyle name="BORDO BASSO 2" xfId="755"/>
    <cellStyle name="BORDO BASSO 3" xfId="756"/>
    <cellStyle name="BORDO BASSO 4" xfId="757"/>
    <cellStyle name="BORDO BASSO_PRs RIM EAC REV. 01" xfId="758"/>
    <cellStyle name="BOTT" xfId="759"/>
    <cellStyle name="Bullet" xfId="760"/>
    <cellStyle name="C?AØ_¿µ¾÷CoE² " xfId="761"/>
    <cellStyle name="Calc" xfId="3"/>
    <cellStyle name="Calc - White" xfId="762"/>
    <cellStyle name="Calc %" xfId="4"/>
    <cellStyle name="Calc Currency (0)" xfId="763"/>
    <cellStyle name="Calc Currency (2)" xfId="764"/>
    <cellStyle name="Calc Percent (0)" xfId="765"/>
    <cellStyle name="Calc Percent (1)" xfId="766"/>
    <cellStyle name="Calc Percent (1) 2" xfId="767"/>
    <cellStyle name="Calc Percent (1) 2 2" xfId="768"/>
    <cellStyle name="Calc Percent (1) 2 3" xfId="769"/>
    <cellStyle name="Calc Percent (1) 2 4" xfId="770"/>
    <cellStyle name="Calc Percent (1) 2 5" xfId="771"/>
    <cellStyle name="Calc Percent (1) 3" xfId="772"/>
    <cellStyle name="Calc Percent (1)_M1" xfId="773"/>
    <cellStyle name="Calc Percent (2)" xfId="774"/>
    <cellStyle name="Calc Percent (2) 2" xfId="775"/>
    <cellStyle name="Calc Percent (2) 2 2" xfId="776"/>
    <cellStyle name="Calc Percent (2) 2 3" xfId="777"/>
    <cellStyle name="Calc Percent (2) 2 4" xfId="778"/>
    <cellStyle name="Calc Percent (2) 2 5" xfId="779"/>
    <cellStyle name="Calc Percent (2) 3" xfId="780"/>
    <cellStyle name="Calc Percent (2)_M1" xfId="781"/>
    <cellStyle name="Calc Units (0)" xfId="782"/>
    <cellStyle name="Calc Units (1)" xfId="783"/>
    <cellStyle name="Calc Units (1) 2" xfId="784"/>
    <cellStyle name="Calc Units (1) 2 2" xfId="785"/>
    <cellStyle name="Calc Units (1) 2 3" xfId="786"/>
    <cellStyle name="Calc Units (1) 2 4" xfId="787"/>
    <cellStyle name="Calc Units (1) 2 5" xfId="788"/>
    <cellStyle name="Calc Units (1) 3" xfId="789"/>
    <cellStyle name="Calc Units (1)_M1" xfId="790"/>
    <cellStyle name="Calc Units (2)" xfId="791"/>
    <cellStyle name="Calcolo" xfId="792"/>
    <cellStyle name="Calculation" xfId="793"/>
    <cellStyle name="CALDAS" xfId="794"/>
    <cellStyle name="carky [0]_List1" xfId="795"/>
    <cellStyle name="carky_List1" xfId="796"/>
    <cellStyle name="cd" xfId="797"/>
    <cellStyle name="Cella collegata" xfId="798"/>
    <cellStyle name="Cella da controllare" xfId="799"/>
    <cellStyle name="Centered Heading" xfId="5"/>
    <cellStyle name="CENTRATO" xfId="800"/>
    <cellStyle name="CENTRATO 2" xfId="801"/>
    <cellStyle name="CENTRATO 3" xfId="802"/>
    <cellStyle name="CENTRATO 4" xfId="803"/>
    <cellStyle name="CENTRATO_PRs RIM EAC REV. 01" xfId="804"/>
    <cellStyle name="Check" xfId="805"/>
    <cellStyle name="Check Cell" xfId="806"/>
    <cellStyle name="Code" xfId="807"/>
    <cellStyle name="Code Section" xfId="808"/>
    <cellStyle name="ColC" xfId="809"/>
    <cellStyle name="ColD" xfId="810"/>
    <cellStyle name="Colore 1" xfId="811"/>
    <cellStyle name="Colore 2" xfId="812"/>
    <cellStyle name="Colore 3" xfId="813"/>
    <cellStyle name="Colore 4" xfId="814"/>
    <cellStyle name="Colore 5" xfId="815"/>
    <cellStyle name="Colore 6" xfId="816"/>
    <cellStyle name="Column_Title" xfId="6"/>
    <cellStyle name="Comma  - Style1" xfId="817"/>
    <cellStyle name="Comma  - Style2" xfId="818"/>
    <cellStyle name="Comma  - Style3" xfId="819"/>
    <cellStyle name="Comma  - Style4" xfId="820"/>
    <cellStyle name="Comma  - Style5" xfId="821"/>
    <cellStyle name="Comma  - Style6" xfId="822"/>
    <cellStyle name="Comma  - Style7" xfId="823"/>
    <cellStyle name="Comma  - Style8" xfId="824"/>
    <cellStyle name="Comma %" xfId="7"/>
    <cellStyle name="Comma % 2" xfId="825"/>
    <cellStyle name="Comma [0] 2" xfId="8"/>
    <cellStyle name="Comma [0]_#6 Temps &amp; Contractors" xfId="826"/>
    <cellStyle name="Comma [00]" xfId="827"/>
    <cellStyle name="Comma 0.0" xfId="9"/>
    <cellStyle name="Comma 0.0%" xfId="10"/>
    <cellStyle name="Comma 0.0_Worksheet in 2231 Consolidated 2003 and 2002 IAS Report Forms in Excel" xfId="11"/>
    <cellStyle name="Comma 0.00" xfId="12"/>
    <cellStyle name="Comma 0.00%" xfId="13"/>
    <cellStyle name="Comma 0.00_Worksheet in 2231 Consolidated 2003 and 2002 IAS Report Forms in Excel" xfId="14"/>
    <cellStyle name="Comma 0.000" xfId="15"/>
    <cellStyle name="Comma 0.000%" xfId="16"/>
    <cellStyle name="Comma 0.000_Worksheet in 2231 Consolidated 2003 and 2002 IAS Report Forms in Excel" xfId="17"/>
    <cellStyle name="Comma 10" xfId="18"/>
    <cellStyle name="Comma 11" xfId="19"/>
    <cellStyle name="Comma 2" xfId="20"/>
    <cellStyle name="Comma 2 2" xfId="21"/>
    <cellStyle name="Comma 2 3" xfId="828"/>
    <cellStyle name="Comma 2 4" xfId="829"/>
    <cellStyle name="Comma 2 5" xfId="830"/>
    <cellStyle name="Comma 3" xfId="22"/>
    <cellStyle name="Comma 3 2" xfId="831"/>
    <cellStyle name="Comma 3 3" xfId="832"/>
    <cellStyle name="Comma 4" xfId="23"/>
    <cellStyle name="Comma 5" xfId="24"/>
    <cellStyle name="Comma 5 2" xfId="833"/>
    <cellStyle name="Comma 6" xfId="25"/>
    <cellStyle name="Comma 6 2" xfId="834"/>
    <cellStyle name="Comma 7" xfId="26"/>
    <cellStyle name="Comma 7 2" xfId="27"/>
    <cellStyle name="Comma 8" xfId="28"/>
    <cellStyle name="Comma 86" xfId="835"/>
    <cellStyle name="Comma 87" xfId="836"/>
    <cellStyle name="Comma 89" xfId="837"/>
    <cellStyle name="Comma 9" xfId="29"/>
    <cellStyle name="Comma_#6 Temps &amp; Contractors" xfId="838"/>
    <cellStyle name="Comma0" xfId="30"/>
    <cellStyle name="Comment" xfId="839"/>
    <cellStyle name="Company Name" xfId="31"/>
    <cellStyle name="CONSIGNEE" xfId="840"/>
    <cellStyle name="Copied" xfId="841"/>
    <cellStyle name="Cover Sheet" xfId="842"/>
    <cellStyle name="Cover Sheet 2" xfId="843"/>
    <cellStyle name="Cover Sheet 3" xfId="844"/>
    <cellStyle name="CR Comma" xfId="32"/>
    <cellStyle name="CR Currency" xfId="33"/>
    <cellStyle name="Credit" xfId="34"/>
    <cellStyle name="Credit subtotal" xfId="35"/>
    <cellStyle name="Credit Total" xfId="36"/>
    <cellStyle name="Curren - Style2" xfId="845"/>
    <cellStyle name="Currency %" xfId="37"/>
    <cellStyle name="Currency % 2" xfId="846"/>
    <cellStyle name="Currency (0)" xfId="847"/>
    <cellStyle name="Currency (2)" xfId="848"/>
    <cellStyle name="Currency [$0]" xfId="849"/>
    <cellStyle name="Currency [£0]" xfId="850"/>
    <cellStyle name="Currency [0]" xfId="851"/>
    <cellStyle name="Currency [0]OBRANDINC" xfId="852"/>
    <cellStyle name="Currency [0]OBRANDINC (2)" xfId="853"/>
    <cellStyle name="Currency [0]OLists" xfId="854"/>
    <cellStyle name="Currency [00]" xfId="855"/>
    <cellStyle name="Currency [1]" xfId="856"/>
    <cellStyle name="Currency 0.0" xfId="38"/>
    <cellStyle name="Currency 0.0%" xfId="39"/>
    <cellStyle name="Currency 0.0_Worksheet in 2231 Consolidated 2003 and 2002 IAS Report Forms in Excel" xfId="40"/>
    <cellStyle name="Currency 0.00" xfId="41"/>
    <cellStyle name="Currency 0.00%" xfId="42"/>
    <cellStyle name="Currency 0.00_Worksheet in 2231 Consolidated 2003 and 2002 IAS Report Forms in Excel" xfId="43"/>
    <cellStyle name="Currency 0.000" xfId="44"/>
    <cellStyle name="Currency 0.000%" xfId="45"/>
    <cellStyle name="Currency 0.000_Worksheet in 2231 Consolidated 2003 and 2002 IAS Report Forms in Excel" xfId="46"/>
    <cellStyle name="Currency 2" xfId="47"/>
    <cellStyle name="Currency EN" xfId="857"/>
    <cellStyle name="Currency RU" xfId="858"/>
    <cellStyle name="Currency RU calc" xfId="859"/>
    <cellStyle name="Currency_#6 Temps &amp; Contractors" xfId="860"/>
    <cellStyle name="Currency0" xfId="48"/>
    <cellStyle name="d" xfId="861"/>
    <cellStyle name="Dario" xfId="862"/>
    <cellStyle name="Dario 2" xfId="863"/>
    <cellStyle name="Dario 3" xfId="864"/>
    <cellStyle name="Dario 4" xfId="865"/>
    <cellStyle name="Dario_PRs RIM EAC REV. 01" xfId="866"/>
    <cellStyle name="Dash" xfId="867"/>
    <cellStyle name="Data Labels" xfId="868"/>
    <cellStyle name="DATA_ENTRY" xfId="869"/>
    <cellStyle name="DataLabels" xfId="870"/>
    <cellStyle name="DataLabelsForUPS" xfId="871"/>
    <cellStyle name="Date" xfId="49"/>
    <cellStyle name="Date 2" xfId="872"/>
    <cellStyle name="Date EN" xfId="873"/>
    <cellStyle name="Date RU" xfId="874"/>
    <cellStyle name="Date Short" xfId="875"/>
    <cellStyle name="Date without year" xfId="876"/>
    <cellStyle name="Date:g/m/aaaa" xfId="877"/>
    <cellStyle name="Date:g/mmm/aaaa" xfId="878"/>
    <cellStyle name="Date:gg/mm/aaaa" xfId="879"/>
    <cellStyle name="Date_02_1_Eki_2006 12_TB" xfId="880"/>
    <cellStyle name="Date-Time" xfId="881"/>
    <cellStyle name="Datwe" xfId="882"/>
    <cellStyle name="days" xfId="883"/>
    <cellStyle name="dcDataSheetHeadings" xfId="884"/>
    <cellStyle name="dcDataSheetLabels" xfId="885"/>
    <cellStyle name="Debit" xfId="50"/>
    <cellStyle name="Debit subtotal" xfId="51"/>
    <cellStyle name="Debit Total" xfId="52"/>
    <cellStyle name="Dec_0" xfId="886"/>
    <cellStyle name="Decimal 1" xfId="887"/>
    <cellStyle name="Decimal 2" xfId="888"/>
    <cellStyle name="Decimal 3" xfId="889"/>
    <cellStyle name="Default" xfId="890"/>
    <cellStyle name="DELTA" xfId="891"/>
    <cellStyle name="DELTA 2" xfId="892"/>
    <cellStyle name="DELTA 2 2" xfId="893"/>
    <cellStyle name="DELTA 2 3" xfId="894"/>
    <cellStyle name="DELTA 2 4" xfId="895"/>
    <cellStyle name="DELTA 2 5" xfId="896"/>
    <cellStyle name="DELTA 3" xfId="897"/>
    <cellStyle name="DELTA_M1" xfId="898"/>
    <cellStyle name="Dezimal [0]_Software Project Status" xfId="899"/>
    <cellStyle name="Dezimal_Software Project Status" xfId="900"/>
    <cellStyle name="didascalie" xfId="901"/>
    <cellStyle name="dohm" xfId="902"/>
    <cellStyle name="dohm1" xfId="903"/>
    <cellStyle name="dohm2" xfId="904"/>
    <cellStyle name="Dollar" xfId="905"/>
    <cellStyle name="Dziesietny [0]_GR (2)" xfId="906"/>
    <cellStyle name="Dziesietny_GR (2)" xfId="907"/>
    <cellStyle name="E&amp;Y House" xfId="908"/>
    <cellStyle name="Empty1" xfId="909"/>
    <cellStyle name="Enter Currency (0)" xfId="910"/>
    <cellStyle name="Enter Currency (2)" xfId="911"/>
    <cellStyle name="Enter Units (0)" xfId="912"/>
    <cellStyle name="Enter Units (1)" xfId="913"/>
    <cellStyle name="Enter Units (1) 2" xfId="914"/>
    <cellStyle name="Enter Units (1) 2 2" xfId="915"/>
    <cellStyle name="Enter Units (1) 2 3" xfId="916"/>
    <cellStyle name="Enter Units (1) 2 4" xfId="917"/>
    <cellStyle name="Enter Units (1) 2 5" xfId="918"/>
    <cellStyle name="Enter Units (1) 3" xfId="919"/>
    <cellStyle name="Enter Units (1)_M1" xfId="920"/>
    <cellStyle name="Enter Units (2)" xfId="921"/>
    <cellStyle name="Entered" xfId="922"/>
    <cellStyle name="Error_Check" xfId="923"/>
    <cellStyle name="ErrorMessage" xfId="924"/>
    <cellStyle name="EUR/ea." xfId="925"/>
    <cellStyle name="Euro" xfId="53"/>
    <cellStyle name="Euro 10" xfId="926"/>
    <cellStyle name="Euro 11" xfId="927"/>
    <cellStyle name="Euro 12" xfId="928"/>
    <cellStyle name="Euro 13" xfId="929"/>
    <cellStyle name="Euro 14" xfId="930"/>
    <cellStyle name="Euro 15" xfId="931"/>
    <cellStyle name="Euro 16" xfId="932"/>
    <cellStyle name="Euro 2" xfId="933"/>
    <cellStyle name="Euro 3" xfId="934"/>
    <cellStyle name="Euro 4" xfId="935"/>
    <cellStyle name="Euro 5" xfId="936"/>
    <cellStyle name="Euro 6" xfId="937"/>
    <cellStyle name="Euro 7" xfId="938"/>
    <cellStyle name="Euro 8" xfId="939"/>
    <cellStyle name="Euro 9" xfId="940"/>
    <cellStyle name="Euro_CIT calculation_2009_at 02.02.2010" xfId="941"/>
    <cellStyle name="ew" xfId="942"/>
    <cellStyle name="Ex_MISTO" xfId="943"/>
    <cellStyle name="Excel Built-in Excel Built-in Excel Built-in Excel Built-in Excel Built-in Excel Built-in Normal" xfId="944"/>
    <cellStyle name="Excel Built-in Excel Built-in Excel Built-in Excel Built-in Excel Built-in Excel Built-in Normal 2" xfId="945"/>
    <cellStyle name="Excel Built-in Excel Built-in Normal" xfId="946"/>
    <cellStyle name="Excel Built-in Normal" xfId="947"/>
    <cellStyle name="Excel.Chart" xfId="948"/>
    <cellStyle name="Excel_BuiltIn_Обычный 2" xfId="949"/>
    <cellStyle name="Explanation" xfId="950"/>
    <cellStyle name="Explanatory Text" xfId="951"/>
    <cellStyle name="EYColumnHeading" xfId="952"/>
    <cellStyle name="EYtext" xfId="953"/>
    <cellStyle name="fecha" xfId="954"/>
    <cellStyle name="First Column" xfId="955"/>
    <cellStyle name="Fixed" xfId="54"/>
    <cellStyle name="Flag" xfId="956"/>
    <cellStyle name="Flag 2" xfId="957"/>
    <cellStyle name="Följde hyperlänken_F-reports" xfId="958"/>
    <cellStyle name="FORM" xfId="959"/>
    <cellStyle name="Format Number Column" xfId="960"/>
    <cellStyle name="Fraz.di_Inch" xfId="961"/>
    <cellStyle name="fred" xfId="962"/>
    <cellStyle name="Fred%" xfId="963"/>
    <cellStyle name="FRF" xfId="964"/>
    <cellStyle name="From" xfId="965"/>
    <cellStyle name="g" xfId="966"/>
    <cellStyle name="g_Invoice GI" xfId="967"/>
    <cellStyle name="general" xfId="968"/>
    <cellStyle name="Good" xfId="969"/>
    <cellStyle name="Grey" xfId="970"/>
    <cellStyle name="headcount" xfId="971"/>
    <cellStyle name="headcount1" xfId="972"/>
    <cellStyle name="HEADER" xfId="973"/>
    <cellStyle name="Header1" xfId="974"/>
    <cellStyle name="Header2" xfId="975"/>
    <cellStyle name="Heading" xfId="55"/>
    <cellStyle name="Heading 1" xfId="976"/>
    <cellStyle name="Heading 2" xfId="977"/>
    <cellStyle name="Heading 3" xfId="978"/>
    <cellStyle name="Heading 4" xfId="979"/>
    <cellStyle name="Heading No Underline" xfId="56"/>
    <cellStyle name="Heading With Underline" xfId="57"/>
    <cellStyle name="Heading_2006 Projections (Oct.9.2006)" xfId="980"/>
    <cellStyle name="Heading1" xfId="981"/>
    <cellStyle name="Heading1 2" xfId="982"/>
    <cellStyle name="Heading2" xfId="983"/>
    <cellStyle name="Heading2 2" xfId="984"/>
    <cellStyle name="Heading3" xfId="985"/>
    <cellStyle name="Heading3 2" xfId="986"/>
    <cellStyle name="Heading4" xfId="987"/>
    <cellStyle name="Heading4 2" xfId="988"/>
    <cellStyle name="Heading5" xfId="989"/>
    <cellStyle name="Heading5 2" xfId="990"/>
    <cellStyle name="Heading6" xfId="991"/>
    <cellStyle name="Heading6 2" xfId="992"/>
    <cellStyle name="Headings" xfId="993"/>
    <cellStyle name="HIGHLIGHT" xfId="994"/>
    <cellStyle name="Horizontal" xfId="995"/>
    <cellStyle name="Horizontal 2" xfId="996"/>
    <cellStyle name="Hyperlänk_F-reports" xfId="997"/>
    <cellStyle name="Hyperlink seguido_COF" xfId="998"/>
    <cellStyle name="Hyperlink_B1 KCC_12.07 Reporting package_MASTER" xfId="999"/>
    <cellStyle name="Îáû÷íûé_Adv Reconc_1" xfId="1000"/>
    <cellStyle name="Inches" xfId="1001"/>
    <cellStyle name="Inches (interi)" xfId="1002"/>
    <cellStyle name="Inches (interi) 2" xfId="1003"/>
    <cellStyle name="Inches (interi) 3" xfId="1004"/>
    <cellStyle name="Inches (interi) 4" xfId="1005"/>
    <cellStyle name="Inches (interi) 5" xfId="1006"/>
    <cellStyle name="Inches (interi) 6" xfId="1007"/>
    <cellStyle name="Inches 10" xfId="1008"/>
    <cellStyle name="Inches 11" xfId="1009"/>
    <cellStyle name="Inches 2" xfId="1010"/>
    <cellStyle name="Inches 3" xfId="1011"/>
    <cellStyle name="Inches 4" xfId="1012"/>
    <cellStyle name="Inches 5" xfId="1013"/>
    <cellStyle name="Inches 6" xfId="1014"/>
    <cellStyle name="Inches 7" xfId="1015"/>
    <cellStyle name="Inches 8" xfId="1016"/>
    <cellStyle name="Inches 9" xfId="1017"/>
    <cellStyle name="Index Sheet" xfId="1018"/>
    <cellStyle name="Input" xfId="1019"/>
    <cellStyle name="Input %" xfId="58"/>
    <cellStyle name="Input [yellow]" xfId="1020"/>
    <cellStyle name="Input 1" xfId="1021"/>
    <cellStyle name="Input 2" xfId="1022"/>
    <cellStyle name="Input 3" xfId="1023"/>
    <cellStyle name="Input Box" xfId="1024"/>
    <cellStyle name="Input Title" xfId="59"/>
    <cellStyle name="Input_2263 IFRS transfromation check Deloitte AES EKIBASTUZ updated Sept 06 2006" xfId="1025"/>
    <cellStyle name="InputComma" xfId="1026"/>
    <cellStyle name="inputdate" xfId="1027"/>
    <cellStyle name="Inputnumbaccid" xfId="1028"/>
    <cellStyle name="inputpercent" xfId="1029"/>
    <cellStyle name="Inpyear" xfId="1030"/>
    <cellStyle name="International" xfId="60"/>
    <cellStyle name="International 2" xfId="1031"/>
    <cellStyle name="International1" xfId="61"/>
    <cellStyle name="JOB_DATA" xfId="1032"/>
    <cellStyle name="K=" xfId="1033"/>
    <cellStyle name="kg" xfId="1034"/>
    <cellStyle name="kg/ea." xfId="1035"/>
    <cellStyle name="kg/m" xfId="1036"/>
    <cellStyle name="kg_Analisi piping call off 4" xfId="1037"/>
    <cellStyle name="KLit." xfId="1038"/>
    <cellStyle name="KPMG Heading 1" xfId="1039"/>
    <cellStyle name="KPMG Heading 2" xfId="1040"/>
    <cellStyle name="KPMG Heading 3" xfId="1041"/>
    <cellStyle name="KPMG Heading 4" xfId="1042"/>
    <cellStyle name="KPMG Normal" xfId="1043"/>
    <cellStyle name="KPMG Normal Text" xfId="1044"/>
    <cellStyle name="KPMG Normal_Cash_flow_consol_05.04" xfId="1045"/>
    <cellStyle name="LABEL" xfId="1046"/>
    <cellStyle name="Labels" xfId="1047"/>
    <cellStyle name="Link Currency (0)" xfId="1048"/>
    <cellStyle name="Link Currency (2)" xfId="1049"/>
    <cellStyle name="Link to Cover" xfId="1050"/>
    <cellStyle name="Link Units (0)" xfId="1051"/>
    <cellStyle name="Link Units (1)" xfId="1052"/>
    <cellStyle name="Link Units (1) 2" xfId="1053"/>
    <cellStyle name="Link Units (1) 2 2" xfId="1054"/>
    <cellStyle name="Link Units (1) 2 3" xfId="1055"/>
    <cellStyle name="Link Units (1) 2 4" xfId="1056"/>
    <cellStyle name="Link Units (1) 2 5" xfId="1057"/>
    <cellStyle name="Link Units (1) 3" xfId="1058"/>
    <cellStyle name="Link Units (1)_M1" xfId="1059"/>
    <cellStyle name="Link Units (2)" xfId="1060"/>
    <cellStyle name="Link%" xfId="62"/>
    <cellStyle name="Linked Cell" xfId="1061"/>
    <cellStyle name="Linked data" xfId="1062"/>
    <cellStyle name="Links to Cover" xfId="1063"/>
    <cellStyle name="Lit./ea." xfId="1064"/>
    <cellStyle name="Lit./kg" xfId="1065"/>
    <cellStyle name="Lit./m²" xfId="1066"/>
    <cellStyle name="Lit./mh" xfId="1067"/>
    <cellStyle name="Lit/ea." xfId="1068"/>
    <cellStyle name="LOOKUP" xfId="1069"/>
    <cellStyle name="m" xfId="1070"/>
    <cellStyle name="m²" xfId="1071"/>
    <cellStyle name="m²/m" xfId="1072"/>
    <cellStyle name="m²/t" xfId="1073"/>
    <cellStyle name="macroname" xfId="1074"/>
    <cellStyle name="MainHeading" xfId="1075"/>
    <cellStyle name="MainHeadingTwo" xfId="1076"/>
    <cellStyle name="Matrix" xfId="1077"/>
    <cellStyle name="Matrix 2" xfId="1078"/>
    <cellStyle name="meny_List1" xfId="1079"/>
    <cellStyle name="mh" xfId="1080"/>
    <cellStyle name="mh/t" xfId="1081"/>
    <cellStyle name="Migliaia (0)" xfId="1082"/>
    <cellStyle name="Migliaia [0] 2" xfId="1083"/>
    <cellStyle name="Migliaia [0] 2 10" xfId="1084"/>
    <cellStyle name="Migliaia [0] 2 11" xfId="1085"/>
    <cellStyle name="Migliaia [0] 2 12" xfId="1086"/>
    <cellStyle name="Migliaia [0] 2 2" xfId="1087"/>
    <cellStyle name="Migliaia [0] 2 3" xfId="1088"/>
    <cellStyle name="Migliaia [0] 2 4" xfId="1089"/>
    <cellStyle name="Migliaia [0] 2 5" xfId="1090"/>
    <cellStyle name="Migliaia [0] 2 6" xfId="1091"/>
    <cellStyle name="Migliaia [0] 2 7" xfId="1092"/>
    <cellStyle name="Migliaia [0] 2 8" xfId="1093"/>
    <cellStyle name="Migliaia [0] 2 9" xfId="1094"/>
    <cellStyle name="Migliaia 2" xfId="1095"/>
    <cellStyle name="Migliaia 2 2" xfId="1096"/>
    <cellStyle name="Migliaia 2_CIT calculation_2009_at 02.02.2010" xfId="1097"/>
    <cellStyle name="Migliaia 3" xfId="1098"/>
    <cellStyle name="Millares [0]_Declarado Diciembre 2004" xfId="1099"/>
    <cellStyle name="Millares_Acuerdo definitivo para el MEM 19 de Octubre v5" xfId="1100"/>
    <cellStyle name="Milliers [0]_EDYAN" xfId="1101"/>
    <cellStyle name="Milliers_EDYAN" xfId="1102"/>
    <cellStyle name="Moeda [0]_0701_Amortiz Difer SpotMarket - Urug" xfId="1103"/>
    <cellStyle name="Moeda_0701_Amortiz Difer SpotMarket - Urug" xfId="1104"/>
    <cellStyle name="Moneda [0]_Dlls.1997" xfId="1105"/>
    <cellStyle name="Moneda_Cierre finanzas dic 04" xfId="1106"/>
    <cellStyle name="Monétaire [0]_EDYAN" xfId="1107"/>
    <cellStyle name="Monétaire_EDYAN" xfId="1108"/>
    <cellStyle name="Month" xfId="1109"/>
    <cellStyle name="Multiple" xfId="1110"/>
    <cellStyle name="Name" xfId="1111"/>
    <cellStyle name="Nameenter" xfId="1112"/>
    <cellStyle name="Names" xfId="63"/>
    <cellStyle name="Neutral" xfId="1113"/>
    <cellStyle name="Neutrale" xfId="1114"/>
    <cellStyle name="NewKw" xfId="1115"/>
    <cellStyle name="no dec" xfId="1116"/>
    <cellStyle name="No." xfId="1117"/>
    <cellStyle name="No-definido" xfId="1118"/>
    <cellStyle name="Non_definito" xfId="1119"/>
    <cellStyle name="Norma11l" xfId="1120"/>
    <cellStyle name="Normal - Style1" xfId="1121"/>
    <cellStyle name="Normal 1" xfId="1122"/>
    <cellStyle name="Normal 10" xfId="1123"/>
    <cellStyle name="Normal 11" xfId="1124"/>
    <cellStyle name="Normal 12" xfId="1125"/>
    <cellStyle name="Normal 13" xfId="1126"/>
    <cellStyle name="Normal 14" xfId="1127"/>
    <cellStyle name="Normal 15" xfId="1128"/>
    <cellStyle name="Normal 16" xfId="1129"/>
    <cellStyle name="Normal 17" xfId="1130"/>
    <cellStyle name="Normal 18" xfId="1131"/>
    <cellStyle name="Normal 19" xfId="1132"/>
    <cellStyle name="Normal 2" xfId="64"/>
    <cellStyle name="Normal 2 16" xfId="1133"/>
    <cellStyle name="Normal 2 2" xfId="65"/>
    <cellStyle name="Normal 2 2 2" xfId="1134"/>
    <cellStyle name="Normal 2 2 2 2" xfId="1135"/>
    <cellStyle name="Normal 2 2 2 2 2" xfId="1136"/>
    <cellStyle name="Normal 2 2 2 2 2 2" xfId="1137"/>
    <cellStyle name="Normal 2 2 2 2 2 2 2" xfId="1138"/>
    <cellStyle name="Normal 2 2 2 2 3" xfId="1139"/>
    <cellStyle name="Normal 2 2 2 3" xfId="1140"/>
    <cellStyle name="Normal 2 2 2 3 2" xfId="1141"/>
    <cellStyle name="Normal 2 2 3" xfId="1142"/>
    <cellStyle name="Normal 2 2 3 2" xfId="1143"/>
    <cellStyle name="Normal 2 2 3 2 2" xfId="1144"/>
    <cellStyle name="Normal 2 2 4" xfId="1145"/>
    <cellStyle name="Normal 2 2 5" xfId="1146"/>
    <cellStyle name="Normal 2 3" xfId="1147"/>
    <cellStyle name="Normal 2 3 2" xfId="1148"/>
    <cellStyle name="Normal 2 3 2 2" xfId="1149"/>
    <cellStyle name="Normal 2 4" xfId="1150"/>
    <cellStyle name="Normal 2 5" xfId="1151"/>
    <cellStyle name="Normal 20" xfId="1152"/>
    <cellStyle name="Normal 21" xfId="1153"/>
    <cellStyle name="Normal 22" xfId="1154"/>
    <cellStyle name="Normal 23" xfId="1155"/>
    <cellStyle name="Normal 24" xfId="1156"/>
    <cellStyle name="Normal 25" xfId="1157"/>
    <cellStyle name="Normal 26" xfId="1158"/>
    <cellStyle name="Normal 27" xfId="1159"/>
    <cellStyle name="Normal 28" xfId="1160"/>
    <cellStyle name="Normal 29" xfId="1161"/>
    <cellStyle name="Normal 3" xfId="66"/>
    <cellStyle name="Normal 3 2" xfId="67"/>
    <cellStyle name="Normal 3 2 2" xfId="1162"/>
    <cellStyle name="Normal 3 3" xfId="1163"/>
    <cellStyle name="Normal 3 4" xfId="1164"/>
    <cellStyle name="Normal 30" xfId="1165"/>
    <cellStyle name="Normal 31" xfId="1166"/>
    <cellStyle name="Normal 32" xfId="1167"/>
    <cellStyle name="Normal 33" xfId="1168"/>
    <cellStyle name="Normal 34" xfId="1169"/>
    <cellStyle name="Normal 35" xfId="1170"/>
    <cellStyle name="Normal 36" xfId="1171"/>
    <cellStyle name="Normal 37" xfId="1172"/>
    <cellStyle name="Normal 38" xfId="1173"/>
    <cellStyle name="Normal 39" xfId="1174"/>
    <cellStyle name="Normal 4" xfId="68"/>
    <cellStyle name="Normal 4 2" xfId="1175"/>
    <cellStyle name="Normal 4 2 2" xfId="1176"/>
    <cellStyle name="Normal 4 3" xfId="1177"/>
    <cellStyle name="Normal 4 4" xfId="1178"/>
    <cellStyle name="Normal 40" xfId="1179"/>
    <cellStyle name="Normal 41" xfId="1180"/>
    <cellStyle name="Normal 42" xfId="1181"/>
    <cellStyle name="Normal 43" xfId="1182"/>
    <cellStyle name="Normal 5" xfId="69"/>
    <cellStyle name="Normal 6" xfId="70"/>
    <cellStyle name="Normal 7" xfId="71"/>
    <cellStyle name="Normal 8" xfId="1183"/>
    <cellStyle name="Normal 9" xfId="1184"/>
    <cellStyle name="Normal_# 41-Market &amp;Trends" xfId="1185"/>
    <cellStyle name="Normal1" xfId="1186"/>
    <cellStyle name="Normale 2" xfId="1187"/>
    <cellStyle name="Normale 2 10" xfId="1188"/>
    <cellStyle name="Normale 2 11" xfId="1189"/>
    <cellStyle name="Normale 2 12" xfId="1190"/>
    <cellStyle name="Normale 2 13" xfId="1191"/>
    <cellStyle name="Normale 2 14" xfId="1192"/>
    <cellStyle name="Normale 2 2" xfId="1193"/>
    <cellStyle name="Normale 2 3" xfId="1194"/>
    <cellStyle name="Normale 2 4" xfId="1195"/>
    <cellStyle name="Normale 2 5" xfId="1196"/>
    <cellStyle name="Normale 2 6" xfId="1197"/>
    <cellStyle name="Normale 2 7" xfId="1198"/>
    <cellStyle name="Normale 2 8" xfId="1199"/>
    <cellStyle name="Normale 2 9" xfId="1200"/>
    <cellStyle name="Normale 2_CIT calculation_2009_at 02.02.2010" xfId="1201"/>
    <cellStyle name="Normale 3" xfId="1202"/>
    <cellStyle name="Normale 3 2" xfId="1203"/>
    <cellStyle name="Normale 4" xfId="1204"/>
    <cellStyle name="Normale 5" xfId="1205"/>
    <cellStyle name="Normale 6" xfId="1206"/>
    <cellStyle name="Normale 7" xfId="1207"/>
    <cellStyle name="Normale 8" xfId="1208"/>
    <cellStyle name="Normale_Administrative Costs" xfId="1209"/>
    <cellStyle name="normalni_laroux" xfId="1210"/>
    <cellStyle name="Normalny_24. 02. 97." xfId="1211"/>
    <cellStyle name="normбlnм_laroux" xfId="1212"/>
    <cellStyle name="Nota" xfId="1213"/>
    <cellStyle name="Note" xfId="1214"/>
    <cellStyle name="Note 2" xfId="1215"/>
    <cellStyle name="Note 3" xfId="1216"/>
    <cellStyle name="Notes" xfId="72"/>
    <cellStyle name="numbers" xfId="1217"/>
    <cellStyle name="NUMPAR" xfId="1218"/>
    <cellStyle name="Ôčíŕíńîâűé [0]_ďđĺäďđ-110_ďđĺäďđ-110 (2)" xfId="1219"/>
    <cellStyle name="Œ…‹æØ‚è [0.00]_Mars" xfId="1220"/>
    <cellStyle name="Œ…‹æØ‚è_Mars" xfId="1221"/>
    <cellStyle name="Ôèíàíñîâûé [0]_Ëèñò1" xfId="1222"/>
    <cellStyle name="Ôèíàíñîâûé_Ëèñò1" xfId="1223"/>
    <cellStyle name="Option" xfId="1224"/>
    <cellStyle name="Option 2" xfId="1225"/>
    <cellStyle name="OptionHeading" xfId="1226"/>
    <cellStyle name="OptionHeading 2" xfId="1227"/>
    <cellStyle name="Òûñÿ÷è [0]_cogs" xfId="1228"/>
    <cellStyle name="Òûñÿ÷è_cogs" xfId="1229"/>
    <cellStyle name="Output" xfId="1230"/>
    <cellStyle name="Outputs (Locked)" xfId="1231"/>
    <cellStyle name="Page Heading Large" xfId="1232"/>
    <cellStyle name="Page Heading Small" xfId="1233"/>
    <cellStyle name="paint" xfId="1234"/>
    <cellStyle name="ParameterLabelsForUPS" xfId="1235"/>
    <cellStyle name="Pattern" xfId="1236"/>
    <cellStyle name="Percent %" xfId="73"/>
    <cellStyle name="Percent % Long Underline" xfId="74"/>
    <cellStyle name="Percent %_Worksheet in  US Financial Statements Ref. Workbook - Single Co" xfId="75"/>
    <cellStyle name="Percent ()" xfId="1237"/>
    <cellStyle name="Percent (0)" xfId="76"/>
    <cellStyle name="Percent (0) 2" xfId="1238"/>
    <cellStyle name="Percent (1)" xfId="1239"/>
    <cellStyle name="Percent [0]" xfId="1240"/>
    <cellStyle name="Percent [0] 2" xfId="1241"/>
    <cellStyle name="Percent [0] 2 2" xfId="1242"/>
    <cellStyle name="Percent [0] 2 3" xfId="1243"/>
    <cellStyle name="Percent [0] 2 4" xfId="1244"/>
    <cellStyle name="Percent [0] 2 5" xfId="1245"/>
    <cellStyle name="Percent [0] 3" xfId="1246"/>
    <cellStyle name="Percent [00]" xfId="1247"/>
    <cellStyle name="Percent [2]" xfId="1248"/>
    <cellStyle name="Percent [2] 2" xfId="1249"/>
    <cellStyle name="Percent [2] 2 2" xfId="1250"/>
    <cellStyle name="Percent [2] 2 3" xfId="1251"/>
    <cellStyle name="Percent [2] 2 4" xfId="1252"/>
    <cellStyle name="Percent [2] 2 5" xfId="1253"/>
    <cellStyle name="Percent [2] 3" xfId="1254"/>
    <cellStyle name="Percent [2] 4" xfId="1255"/>
    <cellStyle name="Percent [2] 5" xfId="1256"/>
    <cellStyle name="Percent [2] 6" xfId="1257"/>
    <cellStyle name="Percent 0.0%" xfId="77"/>
    <cellStyle name="Percent 0.0% Long Underline" xfId="78"/>
    <cellStyle name="Percent 0.0%_Worksheet in 2231 Consolidated 2003 and 2002 IAS Report Forms in Excel" xfId="79"/>
    <cellStyle name="Percent 0.00%" xfId="80"/>
    <cellStyle name="Percent 0.00% Long Underline" xfId="81"/>
    <cellStyle name="Percent 0.00%_5690 Ceiling test for client KZ (1)" xfId="1258"/>
    <cellStyle name="Percent 0.000%" xfId="82"/>
    <cellStyle name="Percent 0.000% Long Underline" xfId="83"/>
    <cellStyle name="Percent 0.000%_Worksheet in 2231 Consolidated 2003 and 2002 IAS Report Forms in Excel" xfId="84"/>
    <cellStyle name="Percent 1" xfId="1259"/>
    <cellStyle name="Percent 2" xfId="85"/>
    <cellStyle name="Percent 2 2" xfId="1260"/>
    <cellStyle name="Percent 3" xfId="86"/>
    <cellStyle name="Percent Hard" xfId="1261"/>
    <cellStyle name="Percent_#6 Temps &amp; Contractors" xfId="1262"/>
    <cellStyle name="PercentFormat" xfId="1263"/>
    <cellStyle name="Percentuale 2" xfId="1264"/>
    <cellStyle name="piw#" xfId="1265"/>
    <cellStyle name="piw%" xfId="1266"/>
    <cellStyle name="Porcentual_Deudas EDC 122001" xfId="1267"/>
    <cellStyle name="PrePop Currency (0)" xfId="1268"/>
    <cellStyle name="PrePop Currency (2)" xfId="1269"/>
    <cellStyle name="PrePop Units (0)" xfId="1270"/>
    <cellStyle name="PrePop Units (1)" xfId="1271"/>
    <cellStyle name="PrePop Units (1) 2" xfId="1272"/>
    <cellStyle name="PrePop Units (1) 2 2" xfId="1273"/>
    <cellStyle name="PrePop Units (1) 2 3" xfId="1274"/>
    <cellStyle name="PrePop Units (1) 2 4" xfId="1275"/>
    <cellStyle name="PrePop Units (1) 2 5" xfId="1276"/>
    <cellStyle name="PrePop Units (1) 3" xfId="1277"/>
    <cellStyle name="PrePop Units (1)_M1" xfId="1278"/>
    <cellStyle name="PrePop Units (2)" xfId="1279"/>
    <cellStyle name="Price" xfId="1280"/>
    <cellStyle name="Price 2" xfId="1281"/>
    <cellStyle name="Price_Body" xfId="1282"/>
    <cellStyle name="PRICIPAL" xfId="1283"/>
    <cellStyle name="PROJECT TITLE" xfId="1284"/>
    <cellStyle name="PROTECTED CELLS" xfId="1285"/>
    <cellStyle name="PSChar" xfId="1286"/>
    <cellStyle name="PSDate" xfId="1287"/>
    <cellStyle name="PSDec" xfId="1288"/>
    <cellStyle name="PSHeading" xfId="1289"/>
    <cellStyle name="PSInt" xfId="1290"/>
    <cellStyle name="PSSpacer" xfId="1291"/>
    <cellStyle name="qq" xfId="1292"/>
    <cellStyle name="RAMEY" xfId="1293"/>
    <cellStyle name="Ramey $k" xfId="1294"/>
    <cellStyle name="RAMEY_P&amp;O BKUP" xfId="1295"/>
    <cellStyle name="Range Name" xfId="1296"/>
    <cellStyle name="RangeName" xfId="1297"/>
    <cellStyle name="Relative" xfId="1298"/>
    <cellStyle name="REMARKS" xfId="1299"/>
    <cellStyle name="Results" xfId="1300"/>
    <cellStyle name="Rev.:" xfId="1301"/>
    <cellStyle name="RevList" xfId="1302"/>
    <cellStyle name="Rubles" xfId="1303"/>
    <cellStyle name="ruotato" xfId="1304"/>
    <cellStyle name="ruotato 2" xfId="1305"/>
    <cellStyle name="ruotato 3" xfId="1306"/>
    <cellStyle name="ruotato 4" xfId="1307"/>
    <cellStyle name="Russian Normal" xfId="1308"/>
    <cellStyle name="S11" xfId="1309"/>
    <cellStyle name="S6" xfId="1310"/>
    <cellStyle name="S7" xfId="1311"/>
    <cellStyle name="SAPBEXaggData" xfId="1312"/>
    <cellStyle name="SAPBEXaggDataEmph" xfId="1313"/>
    <cellStyle name="SAPBEXaggItem" xfId="1314"/>
    <cellStyle name="SAPBEXaggItemX" xfId="1315"/>
    <cellStyle name="SAPBEXchaText" xfId="1316"/>
    <cellStyle name="SAPBEXexcBad7" xfId="1317"/>
    <cellStyle name="SAPBEXexcBad8" xfId="1318"/>
    <cellStyle name="SAPBEXexcBad9" xfId="1319"/>
    <cellStyle name="SAPBEXexcCritical4" xfId="1320"/>
    <cellStyle name="SAPBEXexcCritical5" xfId="1321"/>
    <cellStyle name="SAPBEXexcCritical6" xfId="1322"/>
    <cellStyle name="SAPBEXexcGood1" xfId="1323"/>
    <cellStyle name="SAPBEXexcGood2" xfId="1324"/>
    <cellStyle name="SAPBEXexcGood3" xfId="1325"/>
    <cellStyle name="SAPBEXfilterDrill" xfId="1326"/>
    <cellStyle name="SAPBEXfilterItem" xfId="1327"/>
    <cellStyle name="SAPBEXfilterText" xfId="1328"/>
    <cellStyle name="SAPBEXformats" xfId="1329"/>
    <cellStyle name="SAPBEXheaderItem" xfId="1330"/>
    <cellStyle name="SAPBEXheaderText" xfId="1331"/>
    <cellStyle name="SAPBEXHLevel0" xfId="1332"/>
    <cellStyle name="SAPBEXHLevel0X" xfId="1333"/>
    <cellStyle name="SAPBEXHLevel1" xfId="1334"/>
    <cellStyle name="SAPBEXHLevel1X" xfId="1335"/>
    <cellStyle name="SAPBEXHLevel2" xfId="1336"/>
    <cellStyle name="SAPBEXHLevel2X" xfId="1337"/>
    <cellStyle name="SAPBEXHLevel3" xfId="1338"/>
    <cellStyle name="SAPBEXHLevel3X" xfId="1339"/>
    <cellStyle name="SAPBEXresData" xfId="1340"/>
    <cellStyle name="SAPBEXresDataEmph" xfId="1341"/>
    <cellStyle name="SAPBEXresItem" xfId="1342"/>
    <cellStyle name="SAPBEXresItemX" xfId="1343"/>
    <cellStyle name="SAPBEXstdData" xfId="1344"/>
    <cellStyle name="SAPBEXstdDataEmph" xfId="1345"/>
    <cellStyle name="SAPBEXstdItem" xfId="1346"/>
    <cellStyle name="SAPBEXstdItemX" xfId="1347"/>
    <cellStyle name="SAPBEXtitle" xfId="1348"/>
    <cellStyle name="SAPBEXundefined" xfId="1349"/>
    <cellStyle name="SEEntry" xfId="1350"/>
    <cellStyle name="Sep. milhar [0]" xfId="1351"/>
    <cellStyle name="Separador de milhares [0]_COF" xfId="1352"/>
    <cellStyle name="Separador de milhares_COF" xfId="1353"/>
    <cellStyle name="Separator" xfId="1354"/>
    <cellStyle name="Separator2" xfId="1355"/>
    <cellStyle name="Shaded" xfId="1356"/>
    <cellStyle name="Sheet" xfId="1357"/>
    <cellStyle name="small" xfId="1358"/>
    <cellStyle name="stand_bord" xfId="1359"/>
    <cellStyle name="Standaard_Blad1 (2)" xfId="1360"/>
    <cellStyle name="Standard_Adjustments_Consulting_2000" xfId="1361"/>
    <cellStyle name="Stile 1" xfId="1362"/>
    <cellStyle name="STYL1 - Style1" xfId="1363"/>
    <cellStyle name="Style 1" xfId="1364"/>
    <cellStyle name="Style 1 2" xfId="1365"/>
    <cellStyle name="Style 2" xfId="1366"/>
    <cellStyle name="SubHeading 1" xfId="1367"/>
    <cellStyle name="SubHeading 2" xfId="1368"/>
    <cellStyle name="Subtotal" xfId="87"/>
    <cellStyle name="Subtotal %" xfId="88"/>
    <cellStyle name="Subtotal Title" xfId="89"/>
    <cellStyle name="SUBTOTALS" xfId="1369"/>
    <cellStyle name="Sum" xfId="1370"/>
    <cellStyle name="Sum %of HV" xfId="1371"/>
    <cellStyle name="summation" xfId="1372"/>
    <cellStyle name="t" xfId="1373"/>
    <cellStyle name="t_191800DGED00001EXCO_01+02" xfId="1374"/>
    <cellStyle name="t_191800DGED00001EXCO_01+02 2" xfId="1375"/>
    <cellStyle name="t_191800DGED00001EXCO_01+02 3" xfId="1376"/>
    <cellStyle name="t_191800DGED00001EXCO_01+02 4" xfId="1377"/>
    <cellStyle name="t_CALL-OFF4 - Budget 2007 rev.4 24_05_2007" xfId="1378"/>
    <cellStyle name="t_Style_Sheet1" xfId="1379"/>
    <cellStyle name="Table Col Head" xfId="1380"/>
    <cellStyle name="Table Sub Head" xfId="1381"/>
    <cellStyle name="Table Title" xfId="1382"/>
    <cellStyle name="Table Units" xfId="1383"/>
    <cellStyle name="Temp1" xfId="1384"/>
    <cellStyle name="Testo avviso" xfId="1385"/>
    <cellStyle name="Testo descrittivo" xfId="1386"/>
    <cellStyle name="Text Indent A" xfId="1387"/>
    <cellStyle name="Text Indent B" xfId="1388"/>
    <cellStyle name="Text Indent B 2" xfId="1389"/>
    <cellStyle name="Text Indent B 2 2" xfId="1390"/>
    <cellStyle name="Text Indent B 2 3" xfId="1391"/>
    <cellStyle name="Text Indent B 2 4" xfId="1392"/>
    <cellStyle name="Text Indent B 2 5" xfId="1393"/>
    <cellStyle name="Text Indent B 3" xfId="1394"/>
    <cellStyle name="Text Indent B_M1" xfId="1395"/>
    <cellStyle name="Text Indent C" xfId="1396"/>
    <cellStyle name="Text Indent C 2" xfId="1397"/>
    <cellStyle name="Text Indent C 2 2" xfId="1398"/>
    <cellStyle name="Text Indent C 2 3" xfId="1399"/>
    <cellStyle name="Text Indent C 2 4" xfId="1400"/>
    <cellStyle name="Text Indent C 2 5" xfId="1401"/>
    <cellStyle name="Text Indent C 3" xfId="1402"/>
    <cellStyle name="Text Indent C_M1" xfId="1403"/>
    <cellStyle name="Thousands (0)" xfId="1404"/>
    <cellStyle name="Thousands (1)" xfId="1405"/>
    <cellStyle name="Tickmark" xfId="90"/>
    <cellStyle name="Tickmark 2" xfId="1406"/>
    <cellStyle name="time" xfId="1407"/>
    <cellStyle name="TimeLine" xfId="1408"/>
    <cellStyle name="Times New Roman" xfId="1409"/>
    <cellStyle name="Title" xfId="1410"/>
    <cellStyle name="Title 1.0" xfId="1411"/>
    <cellStyle name="Title 1.1" xfId="1412"/>
    <cellStyle name="Title 1.1.1" xfId="1413"/>
    <cellStyle name="Title 1.1_2006 Projections (Oct.9.2006)" xfId="1414"/>
    <cellStyle name="Title Creation" xfId="1415"/>
    <cellStyle name="Title_Кредитный портфель на 01.01.2012" xfId="1416"/>
    <cellStyle name="Title1" xfId="1417"/>
    <cellStyle name="TitleBlock" xfId="1418"/>
    <cellStyle name="Titles" xfId="1419"/>
    <cellStyle name="Titolo" xfId="1420"/>
    <cellStyle name="Titolo 1" xfId="1421"/>
    <cellStyle name="Titolo 2" xfId="1422"/>
    <cellStyle name="Titolo 3" xfId="1423"/>
    <cellStyle name="Titolo 4" xfId="1424"/>
    <cellStyle name="TOP" xfId="1425"/>
    <cellStyle name="topline" xfId="91"/>
    <cellStyle name="Total" xfId="1426"/>
    <cellStyle name="Total1" xfId="1427"/>
    <cellStyle name="Total2" xfId="1428"/>
    <cellStyle name="Total3" xfId="1429"/>
    <cellStyle name="Total4" xfId="1430"/>
    <cellStyle name="Total5" xfId="1431"/>
    <cellStyle name="Totale" xfId="1432"/>
    <cellStyle name="TRL" xfId="1433"/>
    <cellStyle name="Tusental (0)_E3 short" xfId="1434"/>
    <cellStyle name="Tusental_E3 short" xfId="1435"/>
    <cellStyle name="ubordinated Debt" xfId="1436"/>
    <cellStyle name="Underline 2" xfId="1437"/>
    <cellStyle name="Unit" xfId="1438"/>
    <cellStyle name="Unit 2" xfId="1439"/>
    <cellStyle name="Units" xfId="92"/>
    <cellStyle name="Unprot" xfId="1440"/>
    <cellStyle name="Unprot$" xfId="1441"/>
    <cellStyle name="Unprot_dimon" xfId="1442"/>
    <cellStyle name="Unprotect" xfId="1443"/>
    <cellStyle name="US$" xfId="1444"/>
    <cellStyle name="USD/kg" xfId="1445"/>
    <cellStyle name="USD/kg 10" xfId="1446"/>
    <cellStyle name="USD/kg 2" xfId="1447"/>
    <cellStyle name="USD/kg 3" xfId="1448"/>
    <cellStyle name="USD/kg 4" xfId="1449"/>
    <cellStyle name="USD/kg 5" xfId="1450"/>
    <cellStyle name="USD/kg 6" xfId="1451"/>
    <cellStyle name="USD/kg 7" xfId="1452"/>
    <cellStyle name="USD/kg 8" xfId="1453"/>
    <cellStyle name="USD/kg 9" xfId="1454"/>
    <cellStyle name="Valore non valido" xfId="1455"/>
    <cellStyle name="Valore valido" xfId="1456"/>
    <cellStyle name="Valuta (0)" xfId="1457"/>
    <cellStyle name="Valuta_E3 short" xfId="1458"/>
    <cellStyle name="VendorParametersForUPS" xfId="1459"/>
    <cellStyle name="Vertical" xfId="1460"/>
    <cellStyle name="Vertical 2" xfId="1461"/>
    <cellStyle name="Virgül_BİLANÇO" xfId="1462"/>
    <cellStyle name="Währung [0]_Software Project Status" xfId="1463"/>
    <cellStyle name="Währung_Software Project Status" xfId="1464"/>
    <cellStyle name="Walutowy [0]_GR (2)" xfId="1465"/>
    <cellStyle name="Walutowy_GR (2)" xfId="1466"/>
    <cellStyle name="Warning Text" xfId="1467"/>
    <cellStyle name="XComma" xfId="93"/>
    <cellStyle name="XComma 0.0" xfId="94"/>
    <cellStyle name="XComma 0.00" xfId="95"/>
    <cellStyle name="XComma 0.000" xfId="96"/>
    <cellStyle name="XCurrency" xfId="97"/>
    <cellStyle name="XCurrency 0.0" xfId="98"/>
    <cellStyle name="XCurrency 0.00" xfId="99"/>
    <cellStyle name="XCurrency 0.000" xfId="100"/>
    <cellStyle name="Year" xfId="1468"/>
    <cellStyle name="Year EN" xfId="1469"/>
    <cellStyle name="Year RU" xfId="1470"/>
    <cellStyle name="Акцент1 2" xfId="1471"/>
    <cellStyle name="Акцент1 2 2" xfId="1472"/>
    <cellStyle name="Акцент1 3" xfId="1473"/>
    <cellStyle name="Акцент1 4" xfId="1474"/>
    <cellStyle name="Акцент2 2" xfId="1475"/>
    <cellStyle name="Акцент2 2 2" xfId="1476"/>
    <cellStyle name="Акцент2 3" xfId="1477"/>
    <cellStyle name="Акцент2 4" xfId="1478"/>
    <cellStyle name="Акцент3 2" xfId="1479"/>
    <cellStyle name="Акцент3 2 2" xfId="1480"/>
    <cellStyle name="Акцент3 3" xfId="1481"/>
    <cellStyle name="Акцент3 4" xfId="1482"/>
    <cellStyle name="Акцент4 2" xfId="1483"/>
    <cellStyle name="Акцент4 2 2" xfId="1484"/>
    <cellStyle name="Акцент4 3" xfId="1485"/>
    <cellStyle name="Акцент4 4" xfId="1486"/>
    <cellStyle name="Акцент5 2" xfId="1487"/>
    <cellStyle name="Акцент5 2 2" xfId="1488"/>
    <cellStyle name="Акцент5 3" xfId="1489"/>
    <cellStyle name="Акцент5 4" xfId="1490"/>
    <cellStyle name="Акцент6 2" xfId="1491"/>
    <cellStyle name="Акцент6 2 2" xfId="1492"/>
    <cellStyle name="Акцент6 3" xfId="1493"/>
    <cellStyle name="Акцент6 4" xfId="1494"/>
    <cellStyle name="Беззащитный" xfId="1495"/>
    <cellStyle name="Ввод  2" xfId="1496"/>
    <cellStyle name="Ввод  2 2" xfId="1497"/>
    <cellStyle name="Ввод  3" xfId="1498"/>
    <cellStyle name="Ввод  4" xfId="1499"/>
    <cellStyle name="Вывод 2" xfId="1500"/>
    <cellStyle name="Вывод 2 2" xfId="1501"/>
    <cellStyle name="Вывод 3" xfId="1502"/>
    <cellStyle name="Вывод 4" xfId="1503"/>
    <cellStyle name="Вычисление 2" xfId="1504"/>
    <cellStyle name="Вычисление 2 2" xfId="1505"/>
    <cellStyle name="Вычисление 3" xfId="1506"/>
    <cellStyle name="Вычисление 4" xfId="1507"/>
    <cellStyle name="Гиперссылка 2" xfId="101"/>
    <cellStyle name="Гиперссылка 2 2" xfId="1508"/>
    <cellStyle name="Гиперссылка 2 3" xfId="1509"/>
    <cellStyle name="Гиперссылка 2 4" xfId="1510"/>
    <cellStyle name="Гиперссылка 3" xfId="1511"/>
    <cellStyle name="Гиперссылка 4" xfId="1512"/>
    <cellStyle name="Гиперссылка 5" xfId="1513"/>
    <cellStyle name="Гиперссылка 6" xfId="1514"/>
    <cellStyle name="Гиперссылка 7" xfId="1515"/>
    <cellStyle name="Гиперссылка 8" xfId="1516"/>
    <cellStyle name="Группа" xfId="1517"/>
    <cellStyle name="Дата" xfId="1518"/>
    <cellStyle name="Денежный 2" xfId="1519"/>
    <cellStyle name="Денежный 2 2" xfId="1520"/>
    <cellStyle name="Денежный 2 3" xfId="1521"/>
    <cellStyle name="Денежный 3" xfId="1522"/>
    <cellStyle name="Денежный 3 2" xfId="1523"/>
    <cellStyle name="Заголовок 1 2" xfId="1524"/>
    <cellStyle name="Заголовок 1 2 2" xfId="1525"/>
    <cellStyle name="Заголовок 1 3" xfId="1526"/>
    <cellStyle name="Заголовок 1 4" xfId="1527"/>
    <cellStyle name="Заголовок 2 2" xfId="1528"/>
    <cellStyle name="Заголовок 2 2 2" xfId="1529"/>
    <cellStyle name="Заголовок 2 3" xfId="1530"/>
    <cellStyle name="Заголовок 2 4" xfId="1531"/>
    <cellStyle name="Заголовок 3 2" xfId="1532"/>
    <cellStyle name="Заголовок 3 2 2" xfId="1533"/>
    <cellStyle name="Заголовок 3 3" xfId="1534"/>
    <cellStyle name="Заголовок 3 4" xfId="1535"/>
    <cellStyle name="Заголовок 4 2" xfId="1536"/>
    <cellStyle name="Заголовок 4 2 2" xfId="1537"/>
    <cellStyle name="Заголовок 4 3" xfId="1538"/>
    <cellStyle name="Заголовок 4 4" xfId="1539"/>
    <cellStyle name="Защитный" xfId="1540"/>
    <cellStyle name="Звезды" xfId="1541"/>
    <cellStyle name="Итог 2" xfId="1542"/>
    <cellStyle name="Итог 2 2" xfId="1543"/>
    <cellStyle name="Итог 3" xfId="1544"/>
    <cellStyle name="Итог 4" xfId="1545"/>
    <cellStyle name="КАНДАГАЧ тел3-33-96" xfId="1546"/>
    <cellStyle name="КАНДАГАЧ тел3-33-96 2" xfId="1547"/>
    <cellStyle name="КАНДАГАЧ тел3-33-96 3" xfId="1548"/>
    <cellStyle name="Контрольная ячейка 2" xfId="1549"/>
    <cellStyle name="Контрольная ячейка 2 2" xfId="1550"/>
    <cellStyle name="Контрольная ячейка 3" xfId="1551"/>
    <cellStyle name="Контрольная ячейка 4" xfId="1552"/>
    <cellStyle name="Мой" xfId="1553"/>
    <cellStyle name="Название 2" xfId="1554"/>
    <cellStyle name="Название 2 2" xfId="1555"/>
    <cellStyle name="Название 3" xfId="1556"/>
    <cellStyle name="Название 4" xfId="1557"/>
    <cellStyle name="Нейтральный 2" xfId="1558"/>
    <cellStyle name="Нейтральный 2 2" xfId="1559"/>
    <cellStyle name="Нейтральный 3" xfId="1560"/>
    <cellStyle name="Нейтральный 4" xfId="1561"/>
    <cellStyle name="Обычный" xfId="0" builtinId="0"/>
    <cellStyle name="Обычный 10" xfId="1562"/>
    <cellStyle name="Обычный 10 2" xfId="1563"/>
    <cellStyle name="Обычный 10 3" xfId="1564"/>
    <cellStyle name="Обычный 11" xfId="102"/>
    <cellStyle name="Обычный 11 2" xfId="1565"/>
    <cellStyle name="Обычный 11 3" xfId="1566"/>
    <cellStyle name="Обычный 11 4" xfId="1567"/>
    <cellStyle name="Обычный 12" xfId="1568"/>
    <cellStyle name="Обычный 12 2" xfId="1569"/>
    <cellStyle name="Обычный 12 3" xfId="1570"/>
    <cellStyle name="Обычный 12 4" xfId="1571"/>
    <cellStyle name="Обычный 13" xfId="1572"/>
    <cellStyle name="Обычный 13 2" xfId="1573"/>
    <cellStyle name="Обычный 13 3" xfId="1574"/>
    <cellStyle name="Обычный 14" xfId="1575"/>
    <cellStyle name="Обычный 14 2" xfId="1576"/>
    <cellStyle name="Обычный 14 3" xfId="1577"/>
    <cellStyle name="Обычный 15" xfId="1578"/>
    <cellStyle name="Обычный 15 2" xfId="1579"/>
    <cellStyle name="Обычный 15 2 2" xfId="1580"/>
    <cellStyle name="Обычный 15 2 3" xfId="1581"/>
    <cellStyle name="Обычный 15 3" xfId="1582"/>
    <cellStyle name="Обычный 16" xfId="1583"/>
    <cellStyle name="Обычный 16 2" xfId="1584"/>
    <cellStyle name="Обычный 16 3" xfId="1585"/>
    <cellStyle name="Обычный 17" xfId="1586"/>
    <cellStyle name="Обычный 17 2" xfId="1587"/>
    <cellStyle name="Обычный 17 3" xfId="1588"/>
    <cellStyle name="Обычный 18" xfId="1589"/>
    <cellStyle name="Обычный 18 2" xfId="1590"/>
    <cellStyle name="Обычный 18 3" xfId="1591"/>
    <cellStyle name="Обычный 19" xfId="1592"/>
    <cellStyle name="Обычный 19 2" xfId="1593"/>
    <cellStyle name="Обычный 19 3" xfId="1594"/>
    <cellStyle name="Обычный 2" xfId="103"/>
    <cellStyle name="Обычный 2 10" xfId="1595"/>
    <cellStyle name="Обычный 2 10 2" xfId="1596"/>
    <cellStyle name="Обычный 2 10 3 2" xfId="1597"/>
    <cellStyle name="Обычный 2 10 6 2" xfId="1598"/>
    <cellStyle name="Обычный 2 10 7 2" xfId="1599"/>
    <cellStyle name="Обычный 2 10 9" xfId="1600"/>
    <cellStyle name="Обычный 2 10 9 2 2" xfId="1601"/>
    <cellStyle name="Обычный 2 11" xfId="1602"/>
    <cellStyle name="Обычный 2 12" xfId="1603"/>
    <cellStyle name="Обычный 2 13" xfId="1604"/>
    <cellStyle name="Обычный 2 2" xfId="104"/>
    <cellStyle name="Обычный 2 2 10" xfId="1605"/>
    <cellStyle name="Обычный 2 2 10 2" xfId="1606"/>
    <cellStyle name="Обычный 2 2 11" xfId="1607"/>
    <cellStyle name="Обычный 2 2 12" xfId="1608"/>
    <cellStyle name="Обычный 2 2 13" xfId="1609"/>
    <cellStyle name="Обычный 2 2 14" xfId="1610"/>
    <cellStyle name="Обычный 2 2 15" xfId="1611"/>
    <cellStyle name="Обычный 2 2 16" xfId="1612"/>
    <cellStyle name="Обычный 2 2 17" xfId="1613"/>
    <cellStyle name="Обычный 2 2 18" xfId="1614"/>
    <cellStyle name="Обычный 2 2 19" xfId="1615"/>
    <cellStyle name="Обычный 2 2 2" xfId="105"/>
    <cellStyle name="Обычный 2 2 2 2" xfId="1616"/>
    <cellStyle name="Обычный 2 2 2 2 2" xfId="1617"/>
    <cellStyle name="Обычный 2 2 2 3" xfId="1618"/>
    <cellStyle name="Обычный 2 2 2 4" xfId="1619"/>
    <cellStyle name="Обычный 2 2 20" xfId="1620"/>
    <cellStyle name="Обычный 2 2 21" xfId="1621"/>
    <cellStyle name="Обычный 2 2 21 2" xfId="1622"/>
    <cellStyle name="Обычный 2 2 22" xfId="1623"/>
    <cellStyle name="Обычный 2 2 23" xfId="1624"/>
    <cellStyle name="Обычный 2 2 23 2" xfId="1625"/>
    <cellStyle name="Обычный 2 2 24" xfId="1626"/>
    <cellStyle name="Обычный 2 2 25" xfId="1627"/>
    <cellStyle name="Обычный 2 2 3" xfId="1628"/>
    <cellStyle name="Обычный 2 2 3 2" xfId="1629"/>
    <cellStyle name="Обычный 2 2 3 3" xfId="1630"/>
    <cellStyle name="Обычный 2 2 4" xfId="1631"/>
    <cellStyle name="Обычный 2 2 4 2" xfId="1632"/>
    <cellStyle name="Обычный 2 2 4 3" xfId="1633"/>
    <cellStyle name="Обычный 2 2 5" xfId="1634"/>
    <cellStyle name="Обычный 2 2 5 2" xfId="1635"/>
    <cellStyle name="Обычный 2 2 6" xfId="1636"/>
    <cellStyle name="Обычный 2 2 6 2" xfId="1637"/>
    <cellStyle name="Обычный 2 2 7" xfId="1638"/>
    <cellStyle name="Обычный 2 2 7 2" xfId="1639"/>
    <cellStyle name="Обычный 2 2 8" xfId="1640"/>
    <cellStyle name="Обычный 2 2 8 2" xfId="1641"/>
    <cellStyle name="Обычный 2 2 9" xfId="1642"/>
    <cellStyle name="Обычный 2 2 9 2" xfId="1643"/>
    <cellStyle name="Обычный 2 2_J-100" xfId="1644"/>
    <cellStyle name="Обычный 2 3" xfId="106"/>
    <cellStyle name="Обычный 2 3 10" xfId="1645"/>
    <cellStyle name="Обычный 2 3 11" xfId="1646"/>
    <cellStyle name="Обычный 2 3 12" xfId="1647"/>
    <cellStyle name="Обычный 2 3 13" xfId="1648"/>
    <cellStyle name="Обычный 2 3 14" xfId="1649"/>
    <cellStyle name="Обычный 2 3 15" xfId="1650"/>
    <cellStyle name="Обычный 2 3 16" xfId="1651"/>
    <cellStyle name="Обычный 2 3 17" xfId="1652"/>
    <cellStyle name="Обычный 2 3 18" xfId="1653"/>
    <cellStyle name="Обычный 2 3 19" xfId="1654"/>
    <cellStyle name="Обычный 2 3 2" xfId="1655"/>
    <cellStyle name="Обычный 2 3 2 2" xfId="1656"/>
    <cellStyle name="Обычный 2 3 2 2 2" xfId="1657"/>
    <cellStyle name="Обычный 2 3 2 2 3" xfId="1658"/>
    <cellStyle name="Обычный 2 3 2 3" xfId="1659"/>
    <cellStyle name="Обычный 2 3 2 4" xfId="1660"/>
    <cellStyle name="Обычный 2 3 20" xfId="1661"/>
    <cellStyle name="Обычный 2 3 21" xfId="1662"/>
    <cellStyle name="Обычный 2 3 22" xfId="1663"/>
    <cellStyle name="Обычный 2 3 3" xfId="1664"/>
    <cellStyle name="Обычный 2 3 3 2" xfId="1665"/>
    <cellStyle name="Обычный 2 3 3 3" xfId="1666"/>
    <cellStyle name="Обычный 2 3 4" xfId="1667"/>
    <cellStyle name="Обычный 2 3 4 2" xfId="1668"/>
    <cellStyle name="Обычный 2 3 5" xfId="1669"/>
    <cellStyle name="Обычный 2 3 6" xfId="1670"/>
    <cellStyle name="Обычный 2 3 7" xfId="1671"/>
    <cellStyle name="Обычный 2 3 8" xfId="1672"/>
    <cellStyle name="Обычный 2 3 9" xfId="1673"/>
    <cellStyle name="Обычный 2 4" xfId="107"/>
    <cellStyle name="Обычный 2 4 2" xfId="1674"/>
    <cellStyle name="Обычный 2 4 3" xfId="1675"/>
    <cellStyle name="Обычный 2 4 4" xfId="1676"/>
    <cellStyle name="Обычный 2 5" xfId="108"/>
    <cellStyle name="Обычный 2 5 2" xfId="1677"/>
    <cellStyle name="Обычный 2 6" xfId="1678"/>
    <cellStyle name="Обычный 2 6 2" xfId="1679"/>
    <cellStyle name="Обычный 2 7" xfId="1680"/>
    <cellStyle name="Обычный 2 8" xfId="1681"/>
    <cellStyle name="Обычный 2 9" xfId="1682"/>
    <cellStyle name="Обычный 2_8.2" xfId="1683"/>
    <cellStyle name="Обычный 20" xfId="1684"/>
    <cellStyle name="Обычный 20 2" xfId="1685"/>
    <cellStyle name="Обычный 21" xfId="1686"/>
    <cellStyle name="Обычный 21 2" xfId="1687"/>
    <cellStyle name="Обычный 21 3" xfId="1688"/>
    <cellStyle name="Обычный 22" xfId="1689"/>
    <cellStyle name="Обычный 22 2" xfId="1690"/>
    <cellStyle name="Обычный 22 3" xfId="1691"/>
    <cellStyle name="Обычный 23" xfId="1692"/>
    <cellStyle name="Обычный 23 2" xfId="1693"/>
    <cellStyle name="Обычный 24" xfId="1694"/>
    <cellStyle name="Обычный 24 2" xfId="1695"/>
    <cellStyle name="Обычный 25" xfId="1696"/>
    <cellStyle name="Обычный 25 2" xfId="1697"/>
    <cellStyle name="Обычный 26" xfId="1698"/>
    <cellStyle name="Обычный 26 2" xfId="1699"/>
    <cellStyle name="Обычный 27" xfId="1700"/>
    <cellStyle name="Обычный 27 2" xfId="1701"/>
    <cellStyle name="Обычный 27 3" xfId="1702"/>
    <cellStyle name="Обычный 28" xfId="1703"/>
    <cellStyle name="Обычный 28 2" xfId="1935"/>
    <cellStyle name="Обычный 29" xfId="1704"/>
    <cellStyle name="Обычный 3" xfId="109"/>
    <cellStyle name="Обычный 3 10" xfId="1705"/>
    <cellStyle name="Обычный 3 11" xfId="1706"/>
    <cellStyle name="Обычный 3 12" xfId="1707"/>
    <cellStyle name="Обычный 3 13" xfId="1708"/>
    <cellStyle name="Обычный 3 14" xfId="1709"/>
    <cellStyle name="Обычный 3 15" xfId="1710"/>
    <cellStyle name="Обычный 3 16" xfId="1711"/>
    <cellStyle name="Обычный 3 17" xfId="1712"/>
    <cellStyle name="Обычный 3 18" xfId="1713"/>
    <cellStyle name="Обычный 3 19" xfId="1714"/>
    <cellStyle name="Обычный 3 2" xfId="110"/>
    <cellStyle name="Обычный 3 2 2" xfId="1715"/>
    <cellStyle name="Обычный 3 2 2 2" xfId="1716"/>
    <cellStyle name="Обычный 3 2 3" xfId="1717"/>
    <cellStyle name="Обычный 3 2 4" xfId="1718"/>
    <cellStyle name="Обычный 3 2 5" xfId="1719"/>
    <cellStyle name="Обычный 3 2 6" xfId="1720"/>
    <cellStyle name="Обычный 3 20" xfId="1721"/>
    <cellStyle name="Обычный 3 21" xfId="1722"/>
    <cellStyle name="Обычный 3 22" xfId="1723"/>
    <cellStyle name="Обычный 3 23" xfId="1724"/>
    <cellStyle name="Обычный 3 24" xfId="1725"/>
    <cellStyle name="Обычный 3 25" xfId="121"/>
    <cellStyle name="Обычный 3 3" xfId="1726"/>
    <cellStyle name="Обычный 3 3 2" xfId="1727"/>
    <cellStyle name="Обычный 3 3 3" xfId="1728"/>
    <cellStyle name="Обычный 3 4" xfId="111"/>
    <cellStyle name="Обычный 3 4 2" xfId="1729"/>
    <cellStyle name="Обычный 3 4 3" xfId="1730"/>
    <cellStyle name="Обычный 3 4 4" xfId="1731"/>
    <cellStyle name="Обычный 3 4 4 2" xfId="1732"/>
    <cellStyle name="Обычный 3 4 5" xfId="1733"/>
    <cellStyle name="Обычный 3 5" xfId="1734"/>
    <cellStyle name="Обычный 3 5 2" xfId="1735"/>
    <cellStyle name="Обычный 3 6" xfId="1736"/>
    <cellStyle name="Обычный 3 6 2" xfId="1737"/>
    <cellStyle name="Обычный 3 7" xfId="1738"/>
    <cellStyle name="Обычный 3 8" xfId="1739"/>
    <cellStyle name="Обычный 3 9" xfId="1740"/>
    <cellStyle name="Обычный 3_вклады_2009г" xfId="1741"/>
    <cellStyle name="Обычный 30" xfId="1742"/>
    <cellStyle name="Обычный 31" xfId="1743"/>
    <cellStyle name="Обычный 32" xfId="1744"/>
    <cellStyle name="Обычный 33" xfId="1745"/>
    <cellStyle name="Обычный 34" xfId="1746"/>
    <cellStyle name="Обычный 35" xfId="1747"/>
    <cellStyle name="Обычный 36" xfId="1748"/>
    <cellStyle name="Обычный 36 2" xfId="1749"/>
    <cellStyle name="Обычный 37" xfId="1750"/>
    <cellStyle name="Обычный 38" xfId="1751"/>
    <cellStyle name="Обычный 39" xfId="1752"/>
    <cellStyle name="Обычный 4" xfId="112"/>
    <cellStyle name="Обычный 4 10" xfId="1753"/>
    <cellStyle name="Обычный 4 11" xfId="1754"/>
    <cellStyle name="Обычный 4 12" xfId="1755"/>
    <cellStyle name="Обычный 4 13" xfId="1756"/>
    <cellStyle name="Обычный 4 14" xfId="1757"/>
    <cellStyle name="Обычный 4 15" xfId="1758"/>
    <cellStyle name="Обычный 4 16" xfId="1759"/>
    <cellStyle name="Обычный 4 17" xfId="1760"/>
    <cellStyle name="Обычный 4 18" xfId="1761"/>
    <cellStyle name="Обычный 4 19" xfId="1762"/>
    <cellStyle name="Обычный 4 2" xfId="1763"/>
    <cellStyle name="Обычный 4 2 2" xfId="1764"/>
    <cellStyle name="Обычный 4 2 3" xfId="1765"/>
    <cellStyle name="Обычный 4 2 4" xfId="1766"/>
    <cellStyle name="Обычный 4 2 5" xfId="1767"/>
    <cellStyle name="Обычный 4 20" xfId="1768"/>
    <cellStyle name="Обычный 4 21" xfId="1769"/>
    <cellStyle name="Обычный 4 22" xfId="1770"/>
    <cellStyle name="Обычный 4 23" xfId="1771"/>
    <cellStyle name="Обычный 4 24" xfId="1772"/>
    <cellStyle name="Обычный 4 3" xfId="1773"/>
    <cellStyle name="Обычный 4 3 2" xfId="1774"/>
    <cellStyle name="Обычный 4 3 3" xfId="1775"/>
    <cellStyle name="Обычный 4 4" xfId="1776"/>
    <cellStyle name="Обычный 4 4 2" xfId="1777"/>
    <cellStyle name="Обычный 4 5" xfId="1778"/>
    <cellStyle name="Обычный 4 5 2" xfId="1779"/>
    <cellStyle name="Обычный 4 6" xfId="1780"/>
    <cellStyle name="Обычный 4 7" xfId="1781"/>
    <cellStyle name="Обычный 4 8" xfId="1782"/>
    <cellStyle name="Обычный 4 9" xfId="1783"/>
    <cellStyle name="Обычный 4_вклады_2009г" xfId="1784"/>
    <cellStyle name="Обычный 40" xfId="1785"/>
    <cellStyle name="Обычный 41" xfId="1786"/>
    <cellStyle name="Обычный 42" xfId="1787"/>
    <cellStyle name="Обычный 43" xfId="1788"/>
    <cellStyle name="Обычный 44" xfId="1789"/>
    <cellStyle name="Обычный 45" xfId="1790"/>
    <cellStyle name="Обычный 46" xfId="1791"/>
    <cellStyle name="Обычный 47" xfId="1792"/>
    <cellStyle name="Обычный 48" xfId="1793"/>
    <cellStyle name="Обычный 49" xfId="1794"/>
    <cellStyle name="Обычный 5" xfId="113"/>
    <cellStyle name="Обычный 5 2" xfId="1795"/>
    <cellStyle name="Обычный 5 2 2" xfId="1796"/>
    <cellStyle name="Обычный 5 2 3" xfId="1797"/>
    <cellStyle name="Обычный 5 3" xfId="1798"/>
    <cellStyle name="Обычный 5 4" xfId="1799"/>
    <cellStyle name="Обычный 5 5" xfId="1800"/>
    <cellStyle name="Обычный 5 6" xfId="1801"/>
    <cellStyle name="Обычный 5 7" xfId="1802"/>
    <cellStyle name="Обычный 50" xfId="1803"/>
    <cellStyle name="Обычный 50 2" xfId="1804"/>
    <cellStyle name="Обычный 51" xfId="1805"/>
    <cellStyle name="Обычный 52" xfId="1806"/>
    <cellStyle name="Обычный 52 2" xfId="1807"/>
    <cellStyle name="Обычный 53" xfId="1808"/>
    <cellStyle name="Обычный 53 2" xfId="1809"/>
    <cellStyle name="Обычный 54" xfId="1810"/>
    <cellStyle name="Обычный 54 2" xfId="1811"/>
    <cellStyle name="Обычный 55" xfId="1812"/>
    <cellStyle name="Обычный 55 2" xfId="1813"/>
    <cellStyle name="Обычный 56" xfId="1814"/>
    <cellStyle name="Обычный 56 2" xfId="1815"/>
    <cellStyle name="Обычный 57" xfId="1816"/>
    <cellStyle name="Обычный 57 2" xfId="1817"/>
    <cellStyle name="Обычный 58" xfId="1818"/>
    <cellStyle name="Обычный 58 2" xfId="1819"/>
    <cellStyle name="Обычный 59" xfId="1820"/>
    <cellStyle name="Обычный 59 2" xfId="1821"/>
    <cellStyle name="Обычный 6" xfId="120"/>
    <cellStyle name="Обычный 6 2" xfId="1822"/>
    <cellStyle name="Обычный 6 3" xfId="1823"/>
    <cellStyle name="Обычный 6 4" xfId="1824"/>
    <cellStyle name="Обычный 6 5" xfId="1825"/>
    <cellStyle name="Обычный 60" xfId="1826"/>
    <cellStyle name="Обычный 60 2" xfId="1827"/>
    <cellStyle name="Обычный 61" xfId="1828"/>
    <cellStyle name="Обычный 61 2" xfId="1829"/>
    <cellStyle name="Обычный 62" xfId="1830"/>
    <cellStyle name="Обычный 62 2" xfId="1831"/>
    <cellStyle name="Обычный 63" xfId="1832"/>
    <cellStyle name="Обычный 63 2" xfId="1833"/>
    <cellStyle name="Обычный 64" xfId="1834"/>
    <cellStyle name="Обычный 65" xfId="1835"/>
    <cellStyle name="Обычный 66" xfId="1836"/>
    <cellStyle name="Обычный 67" xfId="1837"/>
    <cellStyle name="Обычный 68" xfId="1838"/>
    <cellStyle name="Обычный 69" xfId="1839"/>
    <cellStyle name="Обычный 7" xfId="1840"/>
    <cellStyle name="Обычный 7 2" xfId="1841"/>
    <cellStyle name="Обычный 7 3" xfId="1842"/>
    <cellStyle name="Обычный 7 4" xfId="1843"/>
    <cellStyle name="Обычный 7 5" xfId="1844"/>
    <cellStyle name="Обычный 70" xfId="1845"/>
    <cellStyle name="Обычный 71" xfId="1846"/>
    <cellStyle name="Обычный 72" xfId="1847"/>
    <cellStyle name="Обычный 73" xfId="1848"/>
    <cellStyle name="Обычный 74" xfId="1849"/>
    <cellStyle name="Обычный 75" xfId="1850"/>
    <cellStyle name="Обычный 76" xfId="1851"/>
    <cellStyle name="Обычный 77" xfId="1936"/>
    <cellStyle name="Обычный 8" xfId="114"/>
    <cellStyle name="Обычный 8 2" xfId="1852"/>
    <cellStyle name="Обычный 8 2 2" xfId="1853"/>
    <cellStyle name="Обычный 8 3" xfId="1854"/>
    <cellStyle name="Обычный 8 4" xfId="1855"/>
    <cellStyle name="Обычный 8 5" xfId="1856"/>
    <cellStyle name="Обычный 9" xfId="1857"/>
    <cellStyle name="Обычный 9 2" xfId="1858"/>
    <cellStyle name="Обычный 9 3" xfId="1859"/>
    <cellStyle name="Обычный 9 4" xfId="1860"/>
    <cellStyle name="Плохой 2" xfId="1861"/>
    <cellStyle name="Плохой 2 2" xfId="1862"/>
    <cellStyle name="Плохой 3" xfId="1863"/>
    <cellStyle name="Плохой 4" xfId="1864"/>
    <cellStyle name="Пояснение 2" xfId="1865"/>
    <cellStyle name="Пояснение 2 2" xfId="1866"/>
    <cellStyle name="Пояснение 3" xfId="1867"/>
    <cellStyle name="Пояснение 4" xfId="1868"/>
    <cellStyle name="Примечание 2" xfId="1869"/>
    <cellStyle name="Примечание 2 2" xfId="1870"/>
    <cellStyle name="Примечание 2 3" xfId="1871"/>
    <cellStyle name="Примечание 3" xfId="1872"/>
    <cellStyle name="Примечание 3 2" xfId="1873"/>
    <cellStyle name="Примечание 3 3" xfId="1874"/>
    <cellStyle name="Примечание 4" xfId="1875"/>
    <cellStyle name="Примечание 4 2" xfId="1876"/>
    <cellStyle name="Примечание 5" xfId="1877"/>
    <cellStyle name="Процентный 2" xfId="1878"/>
    <cellStyle name="Процентный 2 2" xfId="1879"/>
    <cellStyle name="Процентный 2 3" xfId="1880"/>
    <cellStyle name="Процентный 2 3 2" xfId="1881"/>
    <cellStyle name="Процентный 2 4" xfId="1882"/>
    <cellStyle name="Процентный 2 4 2" xfId="1883"/>
    <cellStyle name="Процентный 2 5" xfId="1884"/>
    <cellStyle name="Процентный 2 6" xfId="1885"/>
    <cellStyle name="Процентный 3" xfId="1886"/>
    <cellStyle name="Процентный 3 2" xfId="1887"/>
    <cellStyle name="Процентный 3 3" xfId="1888"/>
    <cellStyle name="Процентный 3 4" xfId="1889"/>
    <cellStyle name="Процентный 4" xfId="1890"/>
    <cellStyle name="Процентный 4 2" xfId="115"/>
    <cellStyle name="Процентный 4 2 2" xfId="1891"/>
    <cellStyle name="Процентный 4 3" xfId="1892"/>
    <cellStyle name="Процентный 4 4" xfId="1893"/>
    <cellStyle name="Процентный 5" xfId="1894"/>
    <cellStyle name="Процентный 6" xfId="1895"/>
    <cellStyle name="Процентный 6 2" xfId="1896"/>
    <cellStyle name="Процентный 6 3" xfId="1897"/>
    <cellStyle name="Процентный 7" xfId="1898"/>
    <cellStyle name="Процентный 8" xfId="1899"/>
    <cellStyle name="Процентный 8 2" xfId="1900"/>
    <cellStyle name="Процентный 9" xfId="1901"/>
    <cellStyle name="Связанная ячейка 2" xfId="1902"/>
    <cellStyle name="Связанная ячейка 2 2" xfId="1903"/>
    <cellStyle name="Связанная ячейка 3" xfId="1904"/>
    <cellStyle name="Связанная ячейка 4" xfId="1905"/>
    <cellStyle name="Стиль 1" xfId="119"/>
    <cellStyle name="Стиль 1 2" xfId="1906"/>
    <cellStyle name="Стиль 10" xfId="1907"/>
    <cellStyle name="Стиль 11" xfId="1908"/>
    <cellStyle name="Стиль 12" xfId="1909"/>
    <cellStyle name="Стиль 13" xfId="1910"/>
    <cellStyle name="Стиль 14" xfId="1911"/>
    <cellStyle name="Стиль 15" xfId="1912"/>
    <cellStyle name="Стиль 16" xfId="1913"/>
    <cellStyle name="Стиль 17" xfId="1914"/>
    <cellStyle name="Стиль 18" xfId="1915"/>
    <cellStyle name="Стиль 19" xfId="1916"/>
    <cellStyle name="Стиль 2" xfId="1917"/>
    <cellStyle name="Стиль 20" xfId="1918"/>
    <cellStyle name="Стиль 21" xfId="1919"/>
    <cellStyle name="Стиль 22" xfId="1920"/>
    <cellStyle name="Стиль 23" xfId="1921"/>
    <cellStyle name="Стиль 24" xfId="1922"/>
    <cellStyle name="Стиль 25" xfId="1923"/>
    <cellStyle name="Стиль 26" xfId="1924"/>
    <cellStyle name="Стиль 27" xfId="1925"/>
    <cellStyle name="Стиль 28" xfId="1926"/>
    <cellStyle name="Стиль 29" xfId="1927"/>
    <cellStyle name="Стиль 3" xfId="1928"/>
    <cellStyle name="Стиль 30" xfId="1929"/>
    <cellStyle name="Стиль 31" xfId="1930"/>
    <cellStyle name="Стиль 32" xfId="1931"/>
    <cellStyle name="Стиль 33" xfId="1932"/>
    <cellStyle name="Стиль 34" xfId="1933"/>
    <cellStyle name="Стиль 35" xfId="1934"/>
    <cellStyle name="Финансовый" xfId="116" builtinId="3"/>
    <cellStyle name="Финансовый 10" xfId="117"/>
    <cellStyle name="Финансовый 2 4" xfId="118"/>
  </cellStyles>
  <dxfs count="0"/>
  <tableStyles count="0" defaultTableStyle="TableStyleMedium9" defaultPivotStyle="PivotStyleLight16"/>
  <colors>
    <mruColors>
      <color rgb="FFFF66FF"/>
      <color rgb="FF00CC99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Procedures_IA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%20Property%20and%20Equipment%20and%20Intangibles%20testing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.2%20Journal%20entries%20made%20by%20the%20Client%20to%20Preliminary%20TB%2026%2002%202008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My53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risa-ivanova\accounting\&#1052;&#1086;&#1080;%20&#1076;&#1086;&#1082;&#1091;&#1084;&#1077;&#1085;&#1090;&#1099;\&#1040;&#1084;&#1080;&#1085;&#1072;\&#1087;&#1072;&#1087;&#1082;&#1072;%20&#1073;&#1102;&#1076;&#1078;\&#1052;&#1086;&#1080;%20&#1076;&#1086;&#1082;&#1091;&#1084;&#1077;&#1085;&#1090;&#1099;\&#1073;&#1102;&#1076;&#1078;&#1077;&#1090;\&#1072;&#1082;&#1090;&#1099;%20&#1089;&#1074;&#1077;&#1088;&#1086;&#108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G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EXCEL\&#1044;&#1090;-&#1050;&#1090;98\&#1042;&#1067;&#1055;.&#1056;&#1040;&#1041;\&#1042;&#1067;&#1055;&#1056;&#1040;&#1041;~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2;&#1086;&#1080;%20&#1076;&#1086;&#1082;&#1091;&#1084;&#1077;&#1085;&#1090;&#1099;\EXCEL\MY\ALMIRA\MY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risa-ivanova\accounting\Documents%20and%20Settings\mbiyeshova\My%20Documents\Sample%20size_BA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_celeron\c\&#1052;&#1086;&#1080;%20&#1076;&#1086;&#1082;&#1091;&#1084;&#1077;&#1085;&#1090;&#1099;\&#1056;&#1072;&#1079;&#1085;&#1086;&#1077;\&#1052;&#1054;&#1048;&#1044;&#1054;&#1050;~1\EXCEL\&#1044;&#1090;-&#1050;&#1090;98\&#1052;&#1054;&#1048;&#1044;&#1054;&#1050;~1\EXCEL\&#1044;&#1090;-&#1050;&#1090;98\&#1044;&#1090;-&#1050;&#1090;-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.kurbanova\AppData\Local\Temp\AptTemp\C_rey8xedhhb9vhfqiderwb4cz2vz4kft7puiuurs\rey8xedhhb9vhfqiderwb4cz2vz4kft7puiuursDocuments\Disk_D\GAAP\2004\01%20Jan%202004\Arlington\Comshare\Altai\Tau%20Power%201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%20PP&amp;E%20cost%20and%20depreciation%20-%20Analytical%20tes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e\Exchange%20rates\NBCurrency%20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risa-ivanova\accounting\Documents%20and%20Settings\mbiyeshova\My%20Documents\Shubarkol%20Final%202003\PBC%20for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risa-ivanova\accounting\Larissa\2005-BBB\2262%20Transformation%20schedu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.kurbanova\AppData\Local\Temp\AptTemp\C_rey8xedhhb9vhfqiderwb4cz2vz4kft7puiuurs\rey8xedhhb9vhfqiderwb4cz2vz4kft7puiuursDocuments\Users\n.malyutina\Desktop\Financial%20statements%20and%20disclosures%20200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Bal Sheet"/>
      <sheetName val="Income Statement"/>
      <sheetName val="Profitability"/>
      <sheetName val="Liquidity"/>
      <sheetName val="Leverage"/>
      <sheetName val="Other Analytical Proc."/>
      <sheetName val="Tickmarks"/>
      <sheetName val="draft"/>
    </sheetNames>
    <sheetDataSet>
      <sheetData sheetId="0" refreshError="1"/>
      <sheetData sheetId="1">
        <row r="15">
          <cell r="C15">
            <v>516706</v>
          </cell>
          <cell r="H15">
            <v>1501680</v>
          </cell>
        </row>
        <row r="18">
          <cell r="H18">
            <v>1503</v>
          </cell>
        </row>
        <row r="23">
          <cell r="H23">
            <v>38307</v>
          </cell>
        </row>
        <row r="36">
          <cell r="C36">
            <v>-149658.50667</v>
          </cell>
          <cell r="H36">
            <v>-1751368</v>
          </cell>
        </row>
      </sheetData>
      <sheetData sheetId="2">
        <row r="24">
          <cell r="E24">
            <v>46275.50667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lpan"/>
      <sheetName val="Disclosure(1)"/>
      <sheetName val="FA Mvmnt FINAL"/>
      <sheetName val="FA analytics"/>
      <sheetName val="PBC FA"/>
      <sheetName val="FA mvnt"/>
      <sheetName val="FA Add Testing"/>
      <sheetName val="IA mvnt"/>
      <sheetName val="Depreciation Recalculation"/>
      <sheetName val="Depr.expensed"/>
      <sheetName val="CIP"/>
      <sheetName val="CIP Addit"/>
      <sheetName val="Capitalization of interest"/>
      <sheetName val="%Capex"/>
      <sheetName val="126_PBC"/>
      <sheetName val="Sheet1"/>
      <sheetName val="XREF"/>
      <sheetName val="Expected vs Actual"/>
      <sheetName val="Threshold Calc"/>
      <sheetName val="Tickmarks"/>
    </sheetNames>
    <sheetDataSet>
      <sheetData sheetId="0" refreshError="1"/>
      <sheetData sheetId="1"/>
      <sheetData sheetId="2">
        <row r="21">
          <cell r="T21">
            <v>32812.964509999998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itional Entries to TB"/>
      <sheetName val="ENTRIES"/>
      <sheetName val="633"/>
      <sheetName val="331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</sheetNames>
    <sheetDataSet>
      <sheetData sheetId="0"/>
      <sheetData sheetId="1"/>
      <sheetData sheetId="2"/>
      <sheetData sheetId="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ОборБалФормОтч"/>
      <sheetName val="SMSTemp"/>
      <sheetName val="XREF"/>
      <sheetName val="Balance sheet proof"/>
      <sheetName val="CIT.mar-09"/>
      <sheetName val="DT CIT rec"/>
      <sheetName val="Deep Water International"/>
      <sheetName val="тара 2000"/>
      <sheetName val="Статьи"/>
      <sheetName val="Отч при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юс"/>
      <sheetName val="Сибтрак"/>
      <sheetName val="Сибтрак (2)"/>
      <sheetName val="РА &quot;Принцип"/>
      <sheetName val="6114"/>
      <sheetName val="форма"/>
      <sheetName val="бартер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674-первонач"/>
      <sheetName val="6674 (к бюдж)"/>
      <sheetName val="окт.00"/>
      <sheetName val="янв.01"/>
    </sheetNames>
    <sheetDataSet>
      <sheetData sheetId="0"/>
      <sheetData sheetId="1"/>
      <sheetData sheetId="2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бартер"/>
      <sheetName val="деньги"/>
      <sheetName val="Свод-глин"/>
      <sheetName val="Свод"/>
      <sheetName val="курсы"/>
      <sheetName val="Сверка"/>
      <sheetName val="Кап.К"/>
      <sheetName val="Welt"/>
    </sheetNames>
    <sheetDataSet>
      <sheetData sheetId="0" refreshError="1">
        <row r="220">
          <cell r="O220">
            <v>150347.19000000134</v>
          </cell>
        </row>
        <row r="270">
          <cell r="O270">
            <v>-1547484.9699999997</v>
          </cell>
        </row>
        <row r="481">
          <cell r="O481">
            <v>-5138161.1113023348</v>
          </cell>
        </row>
        <row r="587">
          <cell r="O587">
            <v>-1007160.4900000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ст"/>
      <sheetName val="Штарк"/>
      <sheetName val="Вита"/>
      <sheetName val="Ирт"/>
      <sheetName val="Эн.монт.связь"/>
      <sheetName val="Промэн.изол"/>
      <sheetName val="Лифт"/>
      <sheetName val="Тунгат"/>
      <sheetName val="Базальт"/>
      <sheetName val="Казтеплом"/>
      <sheetName val="Промтехмонт"/>
      <sheetName val="Спецрем"/>
      <sheetName val="САЭМ"/>
      <sheetName val="ПРП ОАО ЕЭК"/>
      <sheetName val="Аль-Ж"/>
      <sheetName val="Аркада"/>
      <sheetName val="ИЦ ГАЗ"/>
      <sheetName val="Бекас"/>
      <sheetName val="Мечта"/>
      <sheetName val="Мехкол59"/>
      <sheetName val="Трасткомп"/>
      <sheetName val="ВостГИИЗ"/>
      <sheetName val="Курылыс"/>
      <sheetName val="ГПИ &quot;Сиб&quot;"/>
      <sheetName val="Диап"/>
      <sheetName val="Ай-Нур"/>
      <sheetName val="СКЭР"/>
      <sheetName val="Кэмонт"/>
      <sheetName val="Севказэнпр"/>
      <sheetName val="ПФ Стройм"/>
      <sheetName val="Дорст"/>
      <sheetName val="ПГидрогеол"/>
      <sheetName val="Проммон"/>
      <sheetName val="Ассоц.Энер"/>
      <sheetName val="спецавтом"/>
      <sheetName val="Техэнтест"/>
      <sheetName val="Трест ППС"/>
      <sheetName val="ПСФ ППС"/>
      <sheetName val="ВАМИ"/>
      <sheetName val="КОЧ"/>
      <sheetName val="Казгипроцв."/>
      <sheetName val="Пав.техэн"/>
      <sheetName val="ЭМУ"/>
      <sheetName val="Свод "/>
      <sheetName val="Свод 2000"/>
      <sheetName val="Свод 2000 (Лена)"/>
      <sheetName val="Бартер"/>
      <sheetName val="КомК"/>
      <sheetName val="АТиК"/>
      <sheetName val="АДС"/>
      <sheetName val="ПСК"/>
      <sheetName val="Биокор"/>
      <sheetName val="Халз"/>
      <sheetName val="Автом"/>
      <sheetName val="Л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R7">
            <v>0</v>
          </cell>
        </row>
      </sheetData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</sheetNames>
    <sheetDataSet>
      <sheetData sheetId="0"/>
      <sheetData sheetId="1"/>
      <sheetData sheetId="2"/>
      <sheetData sheetId="3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ина"/>
      <sheetName val="деньги"/>
      <sheetName val="Свод-глин"/>
      <sheetName val="Свод"/>
      <sheetName val="курсы"/>
      <sheetName val="Сверка"/>
      <sheetName val="бартер"/>
      <sheetName val="Свод-КТ"/>
      <sheetName val="ДТ"/>
      <sheetName val="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Notes"/>
      <sheetName val="Entity"/>
      <sheetName val="Period"/>
      <sheetName val="Year"/>
      <sheetName val="Consol"/>
      <sheetName val="Unconsol"/>
      <sheetName val="Busd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Administradora de Servicios Comerciales</v>
          </cell>
        </row>
        <row r="2">
          <cell r="A2" t="str">
            <v>AES Africa Holding BV</v>
          </cell>
        </row>
        <row r="3">
          <cell r="A3" t="str">
            <v>AES Alamitos Development, Inc.</v>
          </cell>
        </row>
        <row r="4">
          <cell r="A4" t="str">
            <v>AES Americas Investments Input</v>
          </cell>
        </row>
        <row r="5">
          <cell r="A5" t="str">
            <v>AES Anhui Power Co. Ltd. (BVI) Input</v>
          </cell>
        </row>
        <row r="6">
          <cell r="A6" t="str">
            <v>AES Argentina (US) Input</v>
          </cell>
        </row>
        <row r="7">
          <cell r="A7" t="str">
            <v>AES Atlantis Inc. - Marcona Input</v>
          </cell>
        </row>
        <row r="8">
          <cell r="A8" t="str">
            <v>AES Austin Input</v>
          </cell>
        </row>
        <row r="9">
          <cell r="A9" t="str">
            <v>AES Barka S.A.O.C. (Oman)</v>
          </cell>
        </row>
        <row r="10">
          <cell r="A10" t="str">
            <v>AES Barka Services 1 (Mauritius)</v>
          </cell>
        </row>
        <row r="11">
          <cell r="A11" t="str">
            <v>AES Barka Services 2 (Mauritius)</v>
          </cell>
        </row>
        <row r="12">
          <cell r="A12" t="str">
            <v>AES Bohemia</v>
          </cell>
        </row>
        <row r="13">
          <cell r="A13" t="str">
            <v>AES Brasil Ltda Development Office</v>
          </cell>
        </row>
        <row r="14">
          <cell r="A14" t="str">
            <v>AES Cameroon Holdings SA</v>
          </cell>
        </row>
        <row r="15">
          <cell r="A15" t="str">
            <v>AES Canal Power Services, Inc. Input</v>
          </cell>
        </row>
        <row r="16">
          <cell r="A16" t="str">
            <v>AES Cartagena Operations SL</v>
          </cell>
        </row>
        <row r="17">
          <cell r="A17" t="str">
            <v>AES Cayman Guaiba Input</v>
          </cell>
        </row>
        <row r="18">
          <cell r="A18" t="str">
            <v>AES Cayman Pampas Input</v>
          </cell>
        </row>
        <row r="19">
          <cell r="A19" t="str">
            <v>AES Central American Mgmt. Services, Inc</v>
          </cell>
        </row>
        <row r="20">
          <cell r="A20" t="str">
            <v>AES Chaparron I Ltd. (Cayman) Input</v>
          </cell>
        </row>
        <row r="21">
          <cell r="A21" t="str">
            <v>AES Chaparron II Ltd. (Cayman) Input</v>
          </cell>
        </row>
        <row r="22">
          <cell r="A22" t="str">
            <v>AES Colombia I. Corp.</v>
          </cell>
        </row>
        <row r="23">
          <cell r="A23" t="str">
            <v>AES Columbia Power LLC - Input</v>
          </cell>
        </row>
        <row r="24">
          <cell r="A24" t="str">
            <v>AES Communications Bolivia Ltda</v>
          </cell>
        </row>
        <row r="25">
          <cell r="A25" t="str">
            <v>AES Comunications INP</v>
          </cell>
        </row>
        <row r="26">
          <cell r="A26" t="str">
            <v>AES Corp. Input</v>
          </cell>
        </row>
        <row r="27">
          <cell r="A27" t="str">
            <v>AES Deepwater, Inc. Input</v>
          </cell>
        </row>
        <row r="28">
          <cell r="A28" t="str">
            <v>AES Distribuidores Salvadorenos Input</v>
          </cell>
        </row>
        <row r="29">
          <cell r="A29" t="str">
            <v>AES Distribuidores Salvadorenos, SRL</v>
          </cell>
        </row>
        <row r="30">
          <cell r="A30" t="str">
            <v>AES Distribution East, LLC (US) Input</v>
          </cell>
        </row>
        <row r="31">
          <cell r="A31" t="str">
            <v>AES Dutch BV (Netherlands) Input</v>
          </cell>
        </row>
        <row r="32">
          <cell r="A32" t="str">
            <v>AES EDC Funding, LLC (US) INP</v>
          </cell>
        </row>
        <row r="33">
          <cell r="A33" t="str">
            <v>AES Edeersa</v>
          </cell>
        </row>
        <row r="34">
          <cell r="A34" t="str">
            <v>AES Eden Ltd</v>
          </cell>
        </row>
        <row r="35">
          <cell r="A35" t="str">
            <v>AES El Salvador, Ltd Input</v>
          </cell>
        </row>
        <row r="36">
          <cell r="A36" t="str">
            <v>AES Electric, Ltd. Input</v>
          </cell>
        </row>
        <row r="37">
          <cell r="A37" t="str">
            <v>AES Engineering, Ltd. (Cayman)</v>
          </cell>
        </row>
        <row r="38">
          <cell r="A38" t="str">
            <v>AES Florestal</v>
          </cell>
        </row>
        <row r="39">
          <cell r="A39" t="str">
            <v>AES Forca Empreen. Ltda. (Brazil) Input</v>
          </cell>
        </row>
        <row r="40">
          <cell r="A40" t="str">
            <v>AES Frontier, LP</v>
          </cell>
        </row>
        <row r="41">
          <cell r="A41" t="str">
            <v>AES Global Insurance</v>
          </cell>
        </row>
        <row r="42">
          <cell r="A42" t="str">
            <v>AES Global Power Holdings BV</v>
          </cell>
        </row>
        <row r="43">
          <cell r="A43" t="str">
            <v>AES Global Power Holdings CV</v>
          </cell>
        </row>
        <row r="44">
          <cell r="A44" t="str">
            <v>AES Granbury, LLC Input</v>
          </cell>
        </row>
        <row r="45">
          <cell r="A45" t="str">
            <v>AES Great Falls BV, Input</v>
          </cell>
        </row>
        <row r="46">
          <cell r="A46" t="str">
            <v>AES Huntington Beach Development</v>
          </cell>
        </row>
        <row r="47">
          <cell r="A47" t="str">
            <v>AES India LLC</v>
          </cell>
        </row>
        <row r="48">
          <cell r="A48" t="str">
            <v>AES International Holdings II Ltd</v>
          </cell>
        </row>
        <row r="49">
          <cell r="A49" t="str">
            <v>AES International Holdings Ltd</v>
          </cell>
        </row>
        <row r="50">
          <cell r="A50" t="str">
            <v>AES Isthmus Energy, SA Input</v>
          </cell>
        </row>
        <row r="51">
          <cell r="A51" t="str">
            <v>AES Kalaeloa Venture LLC</v>
          </cell>
        </row>
        <row r="52">
          <cell r="A52" t="str">
            <v>AES Kelvin LLC</v>
          </cell>
        </row>
        <row r="53">
          <cell r="A53" t="str">
            <v>AES King Harbor, Inc.</v>
          </cell>
        </row>
        <row r="54">
          <cell r="A54" t="str">
            <v>AES Kingston Inc. - Input</v>
          </cell>
        </row>
        <row r="55">
          <cell r="A55" t="str">
            <v>AES LNG Marketing LLC</v>
          </cell>
        </row>
        <row r="56">
          <cell r="A56" t="str">
            <v>AES Meghnaghat, (pvt), Ltd</v>
          </cell>
        </row>
        <row r="57">
          <cell r="A57" t="str">
            <v>AES Merida BV Input</v>
          </cell>
        </row>
        <row r="58">
          <cell r="A58" t="str">
            <v>AES Mount Vernon, BV Input</v>
          </cell>
        </row>
        <row r="59">
          <cell r="A59" t="str">
            <v>AES New Guaiba Ltda. Input</v>
          </cell>
        </row>
        <row r="60">
          <cell r="A60" t="str">
            <v>AES Nigeria Holdings, Ltd</v>
          </cell>
        </row>
        <row r="61">
          <cell r="A61" t="str">
            <v>AES Oasis Holdco (Cayman) Ltd</v>
          </cell>
        </row>
        <row r="62">
          <cell r="A62" t="str">
            <v>AES Oklahoma Mgmt. Co. (DE) Input</v>
          </cell>
        </row>
        <row r="63">
          <cell r="A63" t="str">
            <v>AES Pakistan Operations</v>
          </cell>
        </row>
        <row r="64">
          <cell r="A64" t="str">
            <v>AES Panama Energy, SA Input</v>
          </cell>
        </row>
        <row r="65">
          <cell r="A65" t="str">
            <v>AES Panama Holding, LTD.</v>
          </cell>
        </row>
        <row r="66">
          <cell r="A66" t="str">
            <v>AES Power One Pty Ltd</v>
          </cell>
        </row>
        <row r="67">
          <cell r="A67" t="str">
            <v>AES Private LTD. Input</v>
          </cell>
        </row>
        <row r="68">
          <cell r="A68" t="str">
            <v>AES Puerto Rico Services Inc.</v>
          </cell>
        </row>
        <row r="69">
          <cell r="A69" t="str">
            <v>AES Qatar Holdings Ltd</v>
          </cell>
        </row>
        <row r="70">
          <cell r="A70" t="str">
            <v>AES Ras Laffan Holdings Ltd</v>
          </cell>
        </row>
        <row r="71">
          <cell r="A71" t="str">
            <v>AES Ras Laffan Operating Co</v>
          </cell>
        </row>
        <row r="72">
          <cell r="A72" t="str">
            <v>AES Rio Diamante, Inc. (US) Input</v>
          </cell>
        </row>
        <row r="73">
          <cell r="A73" t="str">
            <v>AES River Bend, LLC Input</v>
          </cell>
        </row>
        <row r="74">
          <cell r="A74" t="str">
            <v>AES Rivneoblenergo</v>
          </cell>
        </row>
        <row r="75">
          <cell r="A75" t="str">
            <v>AES Rock Springs, BV Input</v>
          </cell>
        </row>
        <row r="76">
          <cell r="A76" t="str">
            <v>AES San Nicolas (US) Input</v>
          </cell>
        </row>
        <row r="77">
          <cell r="A77" t="str">
            <v>AES Shady Point</v>
          </cell>
        </row>
        <row r="78">
          <cell r="A78" t="str">
            <v>AES Southland, LLC Input</v>
          </cell>
        </row>
        <row r="79">
          <cell r="A79" t="str">
            <v>AES Sul SA</v>
          </cell>
        </row>
        <row r="80">
          <cell r="A80" t="str">
            <v>AES Sul Trading Ltda. (Brazil)</v>
          </cell>
        </row>
        <row r="81">
          <cell r="A81" t="str">
            <v>AES Sunbelt, LLC (LP) Input</v>
          </cell>
        </row>
        <row r="82">
          <cell r="A82" t="str">
            <v>AES Technical Services FZE</v>
          </cell>
        </row>
        <row r="83">
          <cell r="A83" t="str">
            <v>AES Telecomunicaciones Salvadorenas</v>
          </cell>
        </row>
        <row r="84">
          <cell r="A84" t="str">
            <v>AES Termosul I, Ltd</v>
          </cell>
        </row>
        <row r="85">
          <cell r="A85" t="str">
            <v>AES Transpower Holding Pty LTD Ecogen</v>
          </cell>
        </row>
        <row r="86">
          <cell r="A86" t="str">
            <v>AES Venezuela Finance, LTD (UK) Input</v>
          </cell>
        </row>
        <row r="87">
          <cell r="A87" t="str">
            <v>AES Victoria Holding, BV Input</v>
          </cell>
        </row>
        <row r="88">
          <cell r="A88" t="str">
            <v>AES Wolf Hollow, LP</v>
          </cell>
        </row>
        <row r="89">
          <cell r="A89" t="str">
            <v>Aixi Flash Consolidation - Adjustment</v>
          </cell>
        </row>
        <row r="90">
          <cell r="A90" t="str">
            <v>Alamitos</v>
          </cell>
        </row>
        <row r="91">
          <cell r="A91" t="str">
            <v>Alicura Holdings,SRL (Arg) Input</v>
          </cell>
        </row>
        <row r="92">
          <cell r="A92" t="str">
            <v>Altail Power LLP, (KAZ)</v>
          </cell>
        </row>
        <row r="93">
          <cell r="A93" t="str">
            <v>Americas Int'l Hold. LTD. Input</v>
          </cell>
        </row>
        <row r="94">
          <cell r="A94" t="str">
            <v>Andres (Dominican Republic)</v>
          </cell>
        </row>
        <row r="95">
          <cell r="A95" t="str">
            <v>Andres BV, Input</v>
          </cell>
        </row>
        <row r="96">
          <cell r="A96" t="str">
            <v>ANDRES_CONADJ</v>
          </cell>
        </row>
        <row r="97">
          <cell r="A97" t="str">
            <v>ANGEL_FALLS_INP</v>
          </cell>
        </row>
        <row r="98">
          <cell r="A98" t="str">
            <v>Anhui Liyuan-AES Power Co. Ltd.</v>
          </cell>
        </row>
        <row r="99">
          <cell r="A99" t="str">
            <v>Anhui Power Co. (L) Ltd.</v>
          </cell>
        </row>
        <row r="100">
          <cell r="A100" t="str">
            <v>Anhui Power Consolidation - Adjustment</v>
          </cell>
        </row>
        <row r="101">
          <cell r="A101" t="str">
            <v>Argentina Investments, Ltd (Cayman)</v>
          </cell>
        </row>
        <row r="102">
          <cell r="A102" t="str">
            <v>Asociados de Electridad, SA Input</v>
          </cell>
        </row>
        <row r="103">
          <cell r="A103" t="str">
            <v>Atlantic Basin Services, Ltd</v>
          </cell>
        </row>
        <row r="104">
          <cell r="A104" t="str">
            <v>Atlantic SGA Input</v>
          </cell>
        </row>
        <row r="105">
          <cell r="A105" t="str">
            <v>Aurora Inc.</v>
          </cell>
        </row>
        <row r="106">
          <cell r="A106" t="str">
            <v>Australia Holding, BV Input</v>
          </cell>
        </row>
        <row r="107">
          <cell r="A107" t="str">
            <v>Baltic Holdings BV Input</v>
          </cell>
        </row>
        <row r="108">
          <cell r="A108" t="str">
            <v>Barka Holding Ltd Input</v>
          </cell>
        </row>
        <row r="109">
          <cell r="A109" t="str">
            <v>BARKA_CONADJ</v>
          </cell>
        </row>
        <row r="110">
          <cell r="A110" t="str">
            <v>Barry Ltd.</v>
          </cell>
        </row>
        <row r="111">
          <cell r="A111" t="str">
            <v>Barry Operations (UK)</v>
          </cell>
        </row>
        <row r="112">
          <cell r="A112" t="str">
            <v>Beauvoir BV</v>
          </cell>
        </row>
        <row r="113">
          <cell r="A113" t="str">
            <v>Beaver Valley LLC</v>
          </cell>
        </row>
        <row r="114">
          <cell r="A114" t="str">
            <v>Belfast West, Ltd.</v>
          </cell>
        </row>
        <row r="115">
          <cell r="A115" t="str">
            <v>Borsod Energetikia Kft. Input</v>
          </cell>
        </row>
        <row r="116">
          <cell r="A116" t="str">
            <v>Brasil Electrica</v>
          </cell>
        </row>
        <row r="117">
          <cell r="A117" t="str">
            <v>Brazil International Holdings</v>
          </cell>
        </row>
        <row r="118">
          <cell r="A118" t="str">
            <v>Brazil, Inc. Input</v>
          </cell>
        </row>
        <row r="119">
          <cell r="A119" t="str">
            <v>BV Operations LLC</v>
          </cell>
        </row>
        <row r="120">
          <cell r="A120" t="str">
            <v>CAESS Distribution Input</v>
          </cell>
        </row>
        <row r="121">
          <cell r="A121" t="str">
            <v>Caess Input</v>
          </cell>
        </row>
        <row r="122">
          <cell r="A122" t="str">
            <v>Caracoles SRL</v>
          </cell>
        </row>
        <row r="123">
          <cell r="A123" t="str">
            <v>Caribbean Services, Inc.</v>
          </cell>
        </row>
        <row r="124">
          <cell r="A124" t="str">
            <v>Cartagena Holdings BV</v>
          </cell>
        </row>
        <row r="125">
          <cell r="A125" t="str">
            <v>Cavanal Minerals, Inc. Input</v>
          </cell>
        </row>
        <row r="126">
          <cell r="A126" t="str">
            <v>Cayman Is. Holdings, Ltd. Input</v>
          </cell>
        </row>
        <row r="127">
          <cell r="A127" t="str">
            <v>Cayuga, LLC</v>
          </cell>
        </row>
        <row r="128">
          <cell r="A128" t="str">
            <v>Cemig High Level</v>
          </cell>
        </row>
        <row r="129">
          <cell r="A129" t="str">
            <v>Cemig Holdings</v>
          </cell>
        </row>
        <row r="130">
          <cell r="A130" t="str">
            <v>Central America Electric Light Input</v>
          </cell>
        </row>
        <row r="131">
          <cell r="A131" t="str">
            <v>Central Termica San Nicolas</v>
          </cell>
        </row>
        <row r="132">
          <cell r="A132" t="str">
            <v>Central Valley Fuels Management, Inc.</v>
          </cell>
        </row>
        <row r="133">
          <cell r="A133" t="str">
            <v>Cesco (India)</v>
          </cell>
        </row>
        <row r="134">
          <cell r="A134" t="str">
            <v>Chengdu AES Kaihua Gas Turbine Power Co.</v>
          </cell>
        </row>
        <row r="135">
          <cell r="A135" t="str">
            <v>Chengdu Consolidation - Adjustment</v>
          </cell>
        </row>
        <row r="136">
          <cell r="A136" t="str">
            <v>Chengdu Power Co. (L) Ltd. (Labuan)</v>
          </cell>
        </row>
        <row r="137">
          <cell r="A137" t="str">
            <v>Chigen Co (L)</v>
          </cell>
        </row>
        <row r="138">
          <cell r="A138" t="str">
            <v>Chigen Holding (L)</v>
          </cell>
        </row>
        <row r="139">
          <cell r="A139" t="str">
            <v>Chigen Input</v>
          </cell>
        </row>
        <row r="140">
          <cell r="A140" t="str">
            <v>China Co.</v>
          </cell>
        </row>
        <row r="141">
          <cell r="A141" t="str">
            <v>China Corp. Input</v>
          </cell>
        </row>
        <row r="142">
          <cell r="A142" t="str">
            <v>China Holding Co. Input</v>
          </cell>
        </row>
        <row r="143">
          <cell r="A143" t="str">
            <v>China Power Holding</v>
          </cell>
        </row>
        <row r="144">
          <cell r="A144" t="str">
            <v>Chivor S.A. ESP.</v>
          </cell>
        </row>
        <row r="145">
          <cell r="A145" t="str">
            <v>Chongqing Nanchuan Aixi Power Co. Ltd.</v>
          </cell>
        </row>
        <row r="146">
          <cell r="A146" t="str">
            <v>Cilcorp</v>
          </cell>
        </row>
        <row r="147">
          <cell r="A147" t="str">
            <v>Clesa GAAP Input</v>
          </cell>
        </row>
        <row r="148">
          <cell r="A148" t="str">
            <v>Clesa Pre-GAAP Input</v>
          </cell>
        </row>
        <row r="149">
          <cell r="A149" t="str">
            <v>Connecticut Mgmt. Co., (DE) Input</v>
          </cell>
        </row>
        <row r="150">
          <cell r="A150" t="str">
            <v>Corp EMD Ventures BV</v>
          </cell>
        </row>
        <row r="151">
          <cell r="A151" t="str">
            <v>Creative Res Input</v>
          </cell>
        </row>
        <row r="152">
          <cell r="A152" t="str">
            <v>Dahe</v>
          </cell>
        </row>
        <row r="153">
          <cell r="A153" t="str">
            <v>Delano Energy Copmany Inc. - Input</v>
          </cell>
        </row>
        <row r="154">
          <cell r="A154" t="str">
            <v>Distribucion Dominican Ltd, Input</v>
          </cell>
        </row>
        <row r="155">
          <cell r="A155" t="str">
            <v>Distribution East, Ltd. Input</v>
          </cell>
        </row>
        <row r="156">
          <cell r="A156" t="str">
            <v>Dominican Power Partners, LDC (Cayman)</v>
          </cell>
        </row>
        <row r="157">
          <cell r="A157" t="str">
            <v>Dominicana SA</v>
          </cell>
        </row>
        <row r="158">
          <cell r="A158" t="str">
            <v>Drax Top Level Adjusting Entries</v>
          </cell>
        </row>
        <row r="159">
          <cell r="A159" t="str">
            <v>Eastern Energy Input</v>
          </cell>
        </row>
        <row r="160">
          <cell r="A160" t="str">
            <v>Eastern Energy. LP Input</v>
          </cell>
        </row>
        <row r="161">
          <cell r="A161" t="str">
            <v>EDC Holding LLC, (US) INP</v>
          </cell>
        </row>
        <row r="162">
          <cell r="A162" t="str">
            <v>EDC Ireland Co (Ireland)</v>
          </cell>
        </row>
        <row r="163">
          <cell r="A163" t="str">
            <v>EDC, CA and CEDC, CA</v>
          </cell>
        </row>
        <row r="164">
          <cell r="A164" t="str">
            <v>EDELAP Top Level Adjusting Entity</v>
          </cell>
        </row>
        <row r="165">
          <cell r="A165" t="str">
            <v>EDEN_EDES Top Level Adjusting Entity</v>
          </cell>
        </row>
        <row r="166">
          <cell r="A166" t="str">
            <v>EEO (El Salvador)</v>
          </cell>
        </row>
        <row r="167">
          <cell r="A167" t="str">
            <v>EEO Distribution Input</v>
          </cell>
        </row>
        <row r="168">
          <cell r="A168" t="str">
            <v>EGE Chiriqui/Bayano SA (Panama)</v>
          </cell>
        </row>
        <row r="169">
          <cell r="A169" t="str">
            <v>El Faro Generating, LTD. Input</v>
          </cell>
        </row>
        <row r="170">
          <cell r="A170" t="str">
            <v>El Salvador Distribution Ventures Input</v>
          </cell>
        </row>
        <row r="171">
          <cell r="A171" t="str">
            <v>El Salvador Electric Light Input</v>
          </cell>
        </row>
        <row r="172">
          <cell r="A172" t="str">
            <v>El Salvador Energy Holdings Input</v>
          </cell>
        </row>
        <row r="173">
          <cell r="A173" t="str">
            <v>Eletronet SA (Brazil) Telecom</v>
          </cell>
        </row>
        <row r="174">
          <cell r="A174" t="str">
            <v>Elsta BV</v>
          </cell>
        </row>
        <row r="175">
          <cell r="A175" t="str">
            <v>Elsta BV &amp; CV (Netherlands)</v>
          </cell>
        </row>
        <row r="176">
          <cell r="A176" t="str">
            <v>Elsta BV (Netherlands) Input</v>
          </cell>
        </row>
        <row r="177">
          <cell r="A177" t="str">
            <v>EMD Ventures BV</v>
          </cell>
        </row>
        <row r="178">
          <cell r="A178" t="str">
            <v>Empr Distr de Elec del Este</v>
          </cell>
        </row>
        <row r="179">
          <cell r="A179" t="str">
            <v>Empressa Electrica De El Sal Input</v>
          </cell>
        </row>
        <row r="180">
          <cell r="A180" t="str">
            <v>Endeavor Development</v>
          </cell>
        </row>
        <row r="181">
          <cell r="A181" t="str">
            <v>Energia Cartagena SRL</v>
          </cell>
        </row>
        <row r="182">
          <cell r="A182" t="str">
            <v>Energy Ltd.</v>
          </cell>
        </row>
        <row r="183">
          <cell r="A183" t="str">
            <v>Enterprise Development</v>
          </cell>
        </row>
        <row r="184">
          <cell r="A184" t="str">
            <v>ESTI_PANAMA_HLD_INP</v>
          </cell>
        </row>
        <row r="185">
          <cell r="A185" t="str">
            <v>Fifoots Point, Ltd.</v>
          </cell>
        </row>
        <row r="186">
          <cell r="A186" t="str">
            <v>Frontier Texas</v>
          </cell>
        </row>
        <row r="187">
          <cell r="A187" t="str">
            <v>GENER Energia Verde</v>
          </cell>
        </row>
        <row r="188">
          <cell r="A188" t="str">
            <v>GENER Essa Input</v>
          </cell>
        </row>
        <row r="189">
          <cell r="A189" t="str">
            <v>Gener Input</v>
          </cell>
        </row>
        <row r="190">
          <cell r="A190" t="str">
            <v>GENER Norgener Input</v>
          </cell>
        </row>
        <row r="191">
          <cell r="A191" t="str">
            <v>GENER Overhead</v>
          </cell>
        </row>
        <row r="192">
          <cell r="A192" t="str">
            <v>Georgia Holdings BV (Neth), Input</v>
          </cell>
        </row>
        <row r="193">
          <cell r="A193" t="str">
            <v>Gitic</v>
          </cell>
        </row>
        <row r="194">
          <cell r="A194" t="str">
            <v>Great Plains Development Co Input</v>
          </cell>
        </row>
        <row r="195">
          <cell r="A195" t="str">
            <v>Greenidge, LLC</v>
          </cell>
        </row>
        <row r="196">
          <cell r="A196" t="str">
            <v>Guangxi</v>
          </cell>
        </row>
        <row r="197">
          <cell r="A197" t="str">
            <v>Guayama Holdings BV</v>
          </cell>
        </row>
        <row r="198">
          <cell r="A198" t="str">
            <v>Hanrahan SG&amp;A</v>
          </cell>
        </row>
        <row r="199">
          <cell r="A199" t="str">
            <v>Haripur (Pvt), Ltd</v>
          </cell>
        </row>
        <row r="200">
          <cell r="A200" t="str">
            <v>Haripur Consolidation - Adjustment</v>
          </cell>
        </row>
        <row r="201">
          <cell r="A201" t="str">
            <v>Hawaii Mgmt. Co. (DE) Input</v>
          </cell>
        </row>
        <row r="202">
          <cell r="A202" t="str">
            <v>Hawaii, Inc. (DE)</v>
          </cell>
        </row>
        <row r="203">
          <cell r="A203" t="str">
            <v>Hebei</v>
          </cell>
        </row>
        <row r="204">
          <cell r="A204" t="str">
            <v>Hefei Flash Consolidation - Adjustment</v>
          </cell>
        </row>
        <row r="205">
          <cell r="A205" t="str">
            <v>Hefei Zhongli Energy Co. Ltd.</v>
          </cell>
        </row>
        <row r="206">
          <cell r="A206" t="str">
            <v>Helong Power</v>
          </cell>
        </row>
        <row r="207">
          <cell r="A207" t="str">
            <v>Hemphill P&amp;L Co. GP</v>
          </cell>
        </row>
        <row r="208">
          <cell r="A208" t="str">
            <v>Hickling, LLC</v>
          </cell>
        </row>
        <row r="209">
          <cell r="A209" t="str">
            <v>Hidroelectrica Alicura, SA (Argentina)</v>
          </cell>
        </row>
        <row r="210">
          <cell r="A210" t="str">
            <v>Hipotecaria San Miguel</v>
          </cell>
        </row>
        <row r="211">
          <cell r="A211" t="str">
            <v>Hipotecaria Santa Ana Ltda</v>
          </cell>
        </row>
        <row r="212">
          <cell r="A212" t="str">
            <v>Hunan Xiangci-AES Hydro. Power Co.</v>
          </cell>
        </row>
        <row r="213">
          <cell r="A213" t="str">
            <v>Huntington Beach</v>
          </cell>
        </row>
        <row r="214">
          <cell r="A214" t="str">
            <v>India Holding Co. Inp</v>
          </cell>
        </row>
        <row r="215">
          <cell r="A215" t="str">
            <v>India Pvt Ltd Bd</v>
          </cell>
        </row>
        <row r="216">
          <cell r="A216" t="str">
            <v>Indian Queen Power, Ltd. (UK)</v>
          </cell>
        </row>
        <row r="217">
          <cell r="A217" t="str">
            <v>Indian Queens Holding Input</v>
          </cell>
        </row>
        <row r="218">
          <cell r="A218" t="str">
            <v>Indian Queens Operations, Ltd.</v>
          </cell>
        </row>
        <row r="219">
          <cell r="A219" t="str">
            <v>Infoenergy LTDA</v>
          </cell>
        </row>
        <row r="220">
          <cell r="A220" t="str">
            <v>Infovias Telecom Project Co. (Brazil)</v>
          </cell>
        </row>
        <row r="221">
          <cell r="A221" t="str">
            <v>Intricity Inc - Input</v>
          </cell>
        </row>
        <row r="222">
          <cell r="A222" t="str">
            <v>Inversora de San Nicholas S.A. Input</v>
          </cell>
        </row>
        <row r="223">
          <cell r="A223" t="str">
            <v>IPALCO Enterprises, Inc.</v>
          </cell>
        </row>
        <row r="224">
          <cell r="A224" t="str">
            <v>Ironwood LLC</v>
          </cell>
        </row>
        <row r="225">
          <cell r="A225" t="str">
            <v>Ironwood, Inc. Input</v>
          </cell>
        </row>
        <row r="226">
          <cell r="A226" t="str">
            <v>Ironwood_Top Level Adjusting Entries</v>
          </cell>
        </row>
        <row r="227">
          <cell r="A227" t="str">
            <v>Itabo Input</v>
          </cell>
        </row>
        <row r="228">
          <cell r="A228" t="str">
            <v>Jennison, LLC</v>
          </cell>
        </row>
        <row r="229">
          <cell r="A229" t="str">
            <v>Jiangsu</v>
          </cell>
        </row>
        <row r="230">
          <cell r="A230" t="str">
            <v>Jiaozuo AES Wan Fang  Power Co. Ltd.</v>
          </cell>
        </row>
        <row r="231">
          <cell r="A231" t="str">
            <v>Jiaozuo Power Partners L.P. Input</v>
          </cell>
        </row>
        <row r="232">
          <cell r="A232" t="str">
            <v>Kelanitissa Consolidation - Adjustment</v>
          </cell>
        </row>
        <row r="233">
          <cell r="A233" t="str">
            <v>Kelanitissa Limited</v>
          </cell>
        </row>
        <row r="234">
          <cell r="A234" t="str">
            <v>Keystone LLC - Input</v>
          </cell>
        </row>
        <row r="235">
          <cell r="A235" t="str">
            <v>Kievollenergo Input</v>
          </cell>
        </row>
        <row r="236">
          <cell r="A236" t="str">
            <v>Kilroot Electric Limited (Caymen)</v>
          </cell>
        </row>
        <row r="237">
          <cell r="A237" t="str">
            <v>Kilroot Power, Ltd. (UK) - Input</v>
          </cell>
        </row>
        <row r="238">
          <cell r="A238" t="str">
            <v>Kingston Cogen Limited P/S</v>
          </cell>
        </row>
        <row r="239">
          <cell r="A239" t="str">
            <v>Korea Inc</v>
          </cell>
        </row>
        <row r="240">
          <cell r="A240" t="str">
            <v>Kraftwerks Permnitz</v>
          </cell>
        </row>
        <row r="241">
          <cell r="A241" t="str">
            <v>Lake Worth Generation LLC</v>
          </cell>
        </row>
        <row r="242">
          <cell r="A242" t="str">
            <v>Lal Pir, Ltd.</v>
          </cell>
        </row>
        <row r="243">
          <cell r="A243" t="str">
            <v>Lightmetro High Level</v>
          </cell>
        </row>
        <row r="244">
          <cell r="A244" t="str">
            <v>Londonderry, LLC</v>
          </cell>
        </row>
        <row r="245">
          <cell r="A245" t="str">
            <v>Los Mina Top Level Adjusting Entity</v>
          </cell>
        </row>
        <row r="246">
          <cell r="A246" t="str">
            <v>Lyukobanya Coal Mine</v>
          </cell>
        </row>
        <row r="247">
          <cell r="A247" t="str">
            <v>Madison Holding BV. Input</v>
          </cell>
        </row>
        <row r="248">
          <cell r="A248" t="str">
            <v>Maikuben West CJSC - Input</v>
          </cell>
        </row>
        <row r="249">
          <cell r="A249" t="str">
            <v>Mayan Holdings SRL de CV Input</v>
          </cell>
        </row>
        <row r="250">
          <cell r="A250" t="str">
            <v>Medina Valley Cogen (No. 4) LLC</v>
          </cell>
        </row>
        <row r="251">
          <cell r="A251" t="str">
            <v>Medway Electric Ltd.</v>
          </cell>
        </row>
        <row r="252">
          <cell r="A252" t="str">
            <v>Medway Operations, Ltd.</v>
          </cell>
        </row>
        <row r="253">
          <cell r="A253" t="str">
            <v>Medway Power Ltd.</v>
          </cell>
        </row>
        <row r="254">
          <cell r="A254" t="str">
            <v>MEGHNAGHAT_CONADJ</v>
          </cell>
        </row>
        <row r="255">
          <cell r="A255" t="str">
            <v>Mendota Biomass Power, Ltd.</v>
          </cell>
        </row>
        <row r="256">
          <cell r="A256" t="str">
            <v>Mercury Cayman Holdings, Ltd. Input</v>
          </cell>
        </row>
        <row r="257">
          <cell r="A257" t="str">
            <v>Merida III SRL de CV</v>
          </cell>
        </row>
        <row r="258">
          <cell r="A258" t="str">
            <v>Merida Mgmt. Services Input</v>
          </cell>
        </row>
        <row r="259">
          <cell r="A259" t="str">
            <v>Merida Operaciones SRL de CV</v>
          </cell>
        </row>
        <row r="260">
          <cell r="A260" t="str">
            <v>Metro Telecom Input</v>
          </cell>
        </row>
        <row r="261">
          <cell r="A261" t="str">
            <v>Mexico Development, Inc,</v>
          </cell>
        </row>
        <row r="262">
          <cell r="A262" t="str">
            <v>Mexico Farms, Inc. (US) Input</v>
          </cell>
        </row>
        <row r="263">
          <cell r="A263" t="str">
            <v>Middelzee Holdings BV Input</v>
          </cell>
        </row>
        <row r="264">
          <cell r="A264" t="str">
            <v>Monroe Holdings, BV (Nether) Input</v>
          </cell>
        </row>
        <row r="265">
          <cell r="A265" t="str">
            <v>Mountain View Power Dev Co LLC</v>
          </cell>
        </row>
        <row r="266">
          <cell r="A266" t="str">
            <v>Mountainview Power Company</v>
          </cell>
        </row>
        <row r="267">
          <cell r="A267" t="str">
            <v>Mt Stuart BV Input</v>
          </cell>
        </row>
        <row r="268">
          <cell r="A268" t="str">
            <v>Mt. Stuart General Partnership</v>
          </cell>
        </row>
        <row r="269">
          <cell r="A269" t="str">
            <v>MTKVARI</v>
          </cell>
        </row>
        <row r="270">
          <cell r="A270" t="str">
            <v>New Energy Ventures, Inc.</v>
          </cell>
        </row>
        <row r="271">
          <cell r="A271" t="str">
            <v>Nigen Ltd. (UK) Input</v>
          </cell>
        </row>
        <row r="272">
          <cell r="A272" t="str">
            <v>Nigeria Barge Ltd</v>
          </cell>
        </row>
        <row r="273">
          <cell r="A273" t="str">
            <v>NY Funding, LLC</v>
          </cell>
        </row>
        <row r="274">
          <cell r="A274" t="str">
            <v>NY Holdings, LLC Input</v>
          </cell>
        </row>
        <row r="275">
          <cell r="A275" t="str">
            <v>Oasis</v>
          </cell>
        </row>
        <row r="276">
          <cell r="A276" t="str">
            <v>Oasis Finco, Ltd</v>
          </cell>
        </row>
        <row r="277">
          <cell r="A277" t="str">
            <v>Ocean Express LLC</v>
          </cell>
        </row>
        <row r="278">
          <cell r="A278" t="str">
            <v>Ocean LNG, Ltd - Input</v>
          </cell>
        </row>
        <row r="279">
          <cell r="A279" t="str">
            <v>Odyssey LLC</v>
          </cell>
        </row>
        <row r="280">
          <cell r="A280" t="str">
            <v>OPGC Consoliadtion adjustment entity</v>
          </cell>
        </row>
        <row r="281">
          <cell r="A281" t="str">
            <v>Orient Development</v>
          </cell>
        </row>
        <row r="282">
          <cell r="A282" t="str">
            <v>Ottana</v>
          </cell>
        </row>
        <row r="283">
          <cell r="A283" t="str">
            <v>Pacific Development - Input</v>
          </cell>
        </row>
        <row r="284">
          <cell r="A284" t="str">
            <v>Pak Gen Co.</v>
          </cell>
        </row>
        <row r="285">
          <cell r="A285" t="str">
            <v>Pak Gen Holdings Inc. Input</v>
          </cell>
        </row>
        <row r="286">
          <cell r="A286" t="str">
            <v>Pakistan Holdings Input</v>
          </cell>
        </row>
        <row r="287">
          <cell r="A287" t="str">
            <v>Parana IHC, Ltd. Input</v>
          </cell>
        </row>
        <row r="288">
          <cell r="A288" t="str">
            <v>Pasadena,Inc.</v>
          </cell>
        </row>
        <row r="289">
          <cell r="A289" t="str">
            <v>Placerita Input</v>
          </cell>
        </row>
        <row r="290">
          <cell r="A290" t="str">
            <v>Placerita Oil Co., Inc. (DE)</v>
          </cell>
        </row>
        <row r="291">
          <cell r="A291" t="str">
            <v>Power Direct, Inc, Input</v>
          </cell>
        </row>
        <row r="292">
          <cell r="A292" t="str">
            <v>Power Direct, LLC</v>
          </cell>
        </row>
        <row r="293">
          <cell r="A293" t="str">
            <v>Prachinburi Holdings BV</v>
          </cell>
        </row>
        <row r="294">
          <cell r="A294" t="str">
            <v>Prescott LLC</v>
          </cell>
        </row>
        <row r="295">
          <cell r="A295" t="str">
            <v>Puerto Rico L.P. (US)</v>
          </cell>
        </row>
        <row r="296">
          <cell r="A296" t="str">
            <v>Puerto Rico, Inc. (US) Input</v>
          </cell>
        </row>
        <row r="297">
          <cell r="A297" t="str">
            <v>QATAR_JV</v>
          </cell>
        </row>
        <row r="298">
          <cell r="A298" t="str">
            <v>Ras Laffan Power Co.</v>
          </cell>
        </row>
        <row r="299">
          <cell r="A299" t="str">
            <v>RAS_LAFFAN_CONADJ</v>
          </cell>
        </row>
        <row r="300">
          <cell r="A300" t="str">
            <v>Red Oak, Inc. Input</v>
          </cell>
        </row>
        <row r="301">
          <cell r="A301" t="str">
            <v>Redondo Beach</v>
          </cell>
        </row>
        <row r="302">
          <cell r="A302" t="str">
            <v>Rio De Janerio Input</v>
          </cell>
        </row>
        <row r="303">
          <cell r="A303" t="str">
            <v>River Mountain</v>
          </cell>
        </row>
        <row r="304">
          <cell r="A304" t="str">
            <v>Riverside Canal Power</v>
          </cell>
        </row>
        <row r="305">
          <cell r="A305" t="str">
            <v>San Francisco Energy</v>
          </cell>
        </row>
        <row r="306">
          <cell r="A306" t="str">
            <v>SEI de Argentina, SA (Argentina) Input</v>
          </cell>
        </row>
        <row r="307">
          <cell r="A307" t="str">
            <v>SEI y Asociados de Argentina, SA Input</v>
          </cell>
        </row>
        <row r="308">
          <cell r="A308" t="str">
            <v>Services, LTD</v>
          </cell>
        </row>
        <row r="309">
          <cell r="A309" t="str">
            <v>Shulbinsk GES, LSC</v>
          </cell>
        </row>
        <row r="310">
          <cell r="A310" t="str">
            <v>Shygys Energy LLP (Kaz)Op</v>
          </cell>
        </row>
        <row r="311">
          <cell r="A311" t="str">
            <v>Silk Road Holdings BV Input</v>
          </cell>
        </row>
        <row r="312">
          <cell r="A312" t="str">
            <v>Silk Road, Inc.</v>
          </cell>
        </row>
        <row r="313">
          <cell r="A313" t="str">
            <v>Sino-American Energy (BVI)</v>
          </cell>
        </row>
        <row r="314">
          <cell r="A314" t="str">
            <v>Sirocco Holdings BV</v>
          </cell>
        </row>
        <row r="315">
          <cell r="A315" t="str">
            <v>Sogrinsk TETS, LLP</v>
          </cell>
        </row>
        <row r="316">
          <cell r="A316" t="str">
            <v>Somerset Railroad Corporation</v>
          </cell>
        </row>
        <row r="317">
          <cell r="A317" t="str">
            <v>Somerset, LLC</v>
          </cell>
        </row>
        <row r="318">
          <cell r="A318" t="str">
            <v>Sonel SA Input</v>
          </cell>
        </row>
        <row r="319">
          <cell r="A319" t="str">
            <v>Songal Ltd.</v>
          </cell>
        </row>
        <row r="320">
          <cell r="A320" t="str">
            <v>Southington, LLC</v>
          </cell>
        </row>
        <row r="321">
          <cell r="A321" t="str">
            <v>ST Ekibastuz, LLP</v>
          </cell>
        </row>
        <row r="322">
          <cell r="A322" t="str">
            <v>Star Natural Gas Company</v>
          </cell>
        </row>
        <row r="323">
          <cell r="A323" t="str">
            <v>Summit Generation (UK) Input</v>
          </cell>
        </row>
        <row r="324">
          <cell r="A324" t="str">
            <v>Suntree Power, Ltd.</v>
          </cell>
        </row>
        <row r="325">
          <cell r="A325" t="str">
            <v>Taiwan Inc.</v>
          </cell>
        </row>
        <row r="326">
          <cell r="A326" t="str">
            <v>Tau Power BV Input</v>
          </cell>
        </row>
        <row r="327">
          <cell r="A327" t="str">
            <v>Telasi JSC</v>
          </cell>
        </row>
        <row r="328">
          <cell r="A328" t="str">
            <v>TermoAndes</v>
          </cell>
        </row>
        <row r="329">
          <cell r="A329" t="str">
            <v>Terneuzen Cogen BV (Netherlands) Input</v>
          </cell>
        </row>
        <row r="330">
          <cell r="A330" t="str">
            <v>Terneuzen Mgt. Svc BV</v>
          </cell>
        </row>
        <row r="331">
          <cell r="A331" t="str">
            <v>Texas Funding LLC Input</v>
          </cell>
        </row>
        <row r="332">
          <cell r="A332" t="str">
            <v>Thames, Inc.</v>
          </cell>
        </row>
        <row r="333">
          <cell r="A333" t="str">
            <v>Thermo Ecotek Corporation</v>
          </cell>
        </row>
        <row r="334">
          <cell r="A334" t="str">
            <v>Thermo Euro Ventures</v>
          </cell>
        </row>
        <row r="335">
          <cell r="A335" t="str">
            <v>Think AES SG&amp;A</v>
          </cell>
        </row>
        <row r="336">
          <cell r="A336" t="str">
            <v>Thomas Holdings BV</v>
          </cell>
        </row>
        <row r="337">
          <cell r="A337" t="str">
            <v>Tian Fu Power Co. (L) Ltd.</v>
          </cell>
        </row>
        <row r="338">
          <cell r="A338" t="str">
            <v>Tian Fu Power Co. Ltd. Input</v>
          </cell>
        </row>
        <row r="339">
          <cell r="A339" t="str">
            <v>TIETE High Level</v>
          </cell>
        </row>
        <row r="340">
          <cell r="A340" t="str">
            <v>Tisza Eromu RT Input</v>
          </cell>
        </row>
        <row r="341">
          <cell r="A341" t="str">
            <v>Tiszapalkonya Plant Input</v>
          </cell>
        </row>
        <row r="342">
          <cell r="A342" t="str">
            <v>Totem Power LLC</v>
          </cell>
        </row>
        <row r="343">
          <cell r="A343" t="str">
            <v>Tractebel Power Ltd. Input</v>
          </cell>
        </row>
        <row r="344">
          <cell r="A344" t="str">
            <v>Transpower Australia Pty Ltd</v>
          </cell>
        </row>
        <row r="345">
          <cell r="A345" t="str">
            <v>Transpower Pvt Ltd</v>
          </cell>
        </row>
        <row r="346">
          <cell r="A346" t="str">
            <v>Transpower, Inc. Input</v>
          </cell>
        </row>
        <row r="347">
          <cell r="A347" t="str">
            <v>UK Holdings</v>
          </cell>
        </row>
        <row r="348">
          <cell r="A348" t="str">
            <v>UK Retail Input Company</v>
          </cell>
        </row>
        <row r="349">
          <cell r="A349" t="str">
            <v>Unmapped Intercompany</v>
          </cell>
        </row>
        <row r="350">
          <cell r="A350" t="str">
            <v>Uruguaiana Holdings  Input</v>
          </cell>
        </row>
        <row r="351">
          <cell r="A351" t="str">
            <v>Uruguaiana Ltda.</v>
          </cell>
        </row>
        <row r="352">
          <cell r="A352" t="str">
            <v>Ust-Kamenogorsk GES, LLP</v>
          </cell>
        </row>
        <row r="353">
          <cell r="A353" t="str">
            <v>Ust-Kamenogorsk, TETS, LLP</v>
          </cell>
        </row>
        <row r="354">
          <cell r="A354" t="str">
            <v>Venezuela Finance, LTD (UK)</v>
          </cell>
        </row>
        <row r="355">
          <cell r="A355" t="str">
            <v>Victoria Partners, BV</v>
          </cell>
        </row>
        <row r="356">
          <cell r="A356" t="str">
            <v>Warrior Run Funding LLC Input</v>
          </cell>
        </row>
        <row r="357">
          <cell r="A357" t="str">
            <v>Warrior Run Limited Partnership</v>
          </cell>
        </row>
        <row r="358">
          <cell r="A358" t="str">
            <v>Warrior Run Top Level Adjusting Entity</v>
          </cell>
        </row>
        <row r="359">
          <cell r="A359" t="str">
            <v>Warrior Run, Inc. Input</v>
          </cell>
        </row>
        <row r="360">
          <cell r="A360" t="str">
            <v>Washington Holdings BV, Input</v>
          </cell>
        </row>
        <row r="361">
          <cell r="A361" t="str">
            <v>Western MD Management, Inc. Input</v>
          </cell>
        </row>
        <row r="362">
          <cell r="A362" t="str">
            <v>Westover, LLC</v>
          </cell>
        </row>
        <row r="363">
          <cell r="A363" t="str">
            <v>Whitefield P&amp;L Co. GP</v>
          </cell>
        </row>
        <row r="364">
          <cell r="A364" t="str">
            <v>Wuhu Consolidation - Adjustment</v>
          </cell>
        </row>
        <row r="365">
          <cell r="A365" t="str">
            <v>Wuhu Shaoda Electric Power Develop Co</v>
          </cell>
        </row>
        <row r="366">
          <cell r="A366" t="str">
            <v>Xiangci Flash Consolidation - Adjustment</v>
          </cell>
        </row>
        <row r="367">
          <cell r="A367" t="str">
            <v>Yangcheng Consolidation - Adjustment</v>
          </cell>
        </row>
        <row r="368">
          <cell r="A368" t="str">
            <v>Yangcheng International Power Co. (PRC)</v>
          </cell>
        </row>
        <row r="369">
          <cell r="A369" t="str">
            <v>Yangchun Fuyang Diesel Engine Power Co.</v>
          </cell>
        </row>
        <row r="370">
          <cell r="A370" t="str">
            <v>Yangchun Input</v>
          </cell>
        </row>
        <row r="371">
          <cell r="A371" t="str">
            <v>Yucatan SRL de CV Input</v>
          </cell>
        </row>
        <row r="372">
          <cell r="A372" t="str">
            <v>Zeg SP Zo.o</v>
          </cell>
        </row>
      </sheetData>
      <sheetData sheetId="12" refreshError="1">
        <row r="1">
          <cell r="A1" t="str">
            <v>Administradora de Servicios Comerciales</v>
          </cell>
        </row>
        <row r="2">
          <cell r="A2" t="str">
            <v>AES Africa Holding BV</v>
          </cell>
        </row>
        <row r="3">
          <cell r="A3" t="str">
            <v>AES Alamitos Development, Inc.</v>
          </cell>
        </row>
        <row r="4">
          <cell r="A4" t="str">
            <v>AES Americas Investments Input</v>
          </cell>
        </row>
        <row r="5">
          <cell r="A5" t="str">
            <v>AES Anhui Power Co. Ltd. (BVI) Input</v>
          </cell>
        </row>
        <row r="6">
          <cell r="A6" t="str">
            <v>AES Argentina (US) Input</v>
          </cell>
        </row>
        <row r="7">
          <cell r="A7" t="str">
            <v>AES Atlantis Inc. - Marcona Input</v>
          </cell>
        </row>
        <row r="8">
          <cell r="A8" t="str">
            <v>AES Austin Input</v>
          </cell>
        </row>
        <row r="9">
          <cell r="A9" t="str">
            <v>AES Barka S.A.O.C. (Oman)</v>
          </cell>
        </row>
        <row r="10">
          <cell r="A10" t="str">
            <v>AES Barka Services 1 (Mauritius)</v>
          </cell>
        </row>
        <row r="11">
          <cell r="A11" t="str">
            <v>AES Barka Services 2 (Mauritius)</v>
          </cell>
        </row>
        <row r="12">
          <cell r="A12" t="str">
            <v>AES Bohemia</v>
          </cell>
        </row>
        <row r="13">
          <cell r="A13" t="str">
            <v>AES Brasil Ltda Development Office</v>
          </cell>
        </row>
        <row r="14">
          <cell r="A14" t="str">
            <v>AES Cameroon Holdings SA</v>
          </cell>
        </row>
        <row r="15">
          <cell r="A15" t="str">
            <v>AES Canal Power Services, Inc. Input</v>
          </cell>
        </row>
        <row r="16">
          <cell r="A16" t="str">
            <v>AES Cartagena Operations SL</v>
          </cell>
        </row>
        <row r="17">
          <cell r="A17" t="str">
            <v>AES Cayman Guaiba Input</v>
          </cell>
        </row>
        <row r="18">
          <cell r="A18" t="str">
            <v>AES Cayman Pampas Input</v>
          </cell>
        </row>
        <row r="19">
          <cell r="A19" t="str">
            <v>AES Central American Mgmt. Services, Inc</v>
          </cell>
        </row>
        <row r="20">
          <cell r="A20" t="str">
            <v>AES Chaparron I Ltd. (Cayman) Input</v>
          </cell>
        </row>
        <row r="21">
          <cell r="A21" t="str">
            <v>AES Chaparron II Ltd. (Cayman) Input</v>
          </cell>
        </row>
        <row r="22">
          <cell r="A22" t="str">
            <v>AES Colombia I. Corp.</v>
          </cell>
        </row>
        <row r="23">
          <cell r="A23" t="str">
            <v>AES Columbia Power LLC - Input</v>
          </cell>
        </row>
        <row r="24">
          <cell r="A24" t="str">
            <v>AES Communications Bolivia Ltda</v>
          </cell>
        </row>
        <row r="25">
          <cell r="A25" t="str">
            <v>AES Comunications INP</v>
          </cell>
        </row>
        <row r="26">
          <cell r="A26" t="str">
            <v>AES Corp. Input</v>
          </cell>
        </row>
        <row r="27">
          <cell r="A27" t="str">
            <v>AES Deepwater, Inc. Input</v>
          </cell>
        </row>
        <row r="28">
          <cell r="A28" t="str">
            <v>AES Distribuidores Salvadorenos Input</v>
          </cell>
        </row>
        <row r="29">
          <cell r="A29" t="str">
            <v>AES Distribuidores Salvadorenos, SRL</v>
          </cell>
        </row>
        <row r="30">
          <cell r="A30" t="str">
            <v>AES Distribution East, LLC (US) Input</v>
          </cell>
        </row>
        <row r="31">
          <cell r="A31" t="str">
            <v>AES Dutch BV (Netherlands) Input</v>
          </cell>
        </row>
        <row r="32">
          <cell r="A32" t="str">
            <v>AES EDC Funding, LLC (US) INP</v>
          </cell>
        </row>
        <row r="33">
          <cell r="A33" t="str">
            <v>AES Edeersa</v>
          </cell>
        </row>
        <row r="34">
          <cell r="A34" t="str">
            <v>AES Eden Ltd</v>
          </cell>
        </row>
        <row r="35">
          <cell r="A35" t="str">
            <v>AES El Salvador, Ltd Input</v>
          </cell>
        </row>
        <row r="36">
          <cell r="A36" t="str">
            <v>AES Electric, Ltd. Input</v>
          </cell>
        </row>
        <row r="37">
          <cell r="A37" t="str">
            <v>AES Engineering, Ltd. (Cayman)</v>
          </cell>
        </row>
        <row r="38">
          <cell r="A38" t="str">
            <v>AES Florestal</v>
          </cell>
        </row>
        <row r="39">
          <cell r="A39" t="str">
            <v>AES Forca Empreen. Ltda. (Brazil) Input</v>
          </cell>
        </row>
        <row r="40">
          <cell r="A40" t="str">
            <v>AES Frontier, LP</v>
          </cell>
        </row>
        <row r="41">
          <cell r="A41" t="str">
            <v>AES Global Insurance</v>
          </cell>
        </row>
        <row r="42">
          <cell r="A42" t="str">
            <v>AES Global Power Holdings BV</v>
          </cell>
        </row>
        <row r="43">
          <cell r="A43" t="str">
            <v>AES Global Power Holdings CV</v>
          </cell>
        </row>
        <row r="44">
          <cell r="A44" t="str">
            <v>AES Granbury, LLC Input</v>
          </cell>
        </row>
        <row r="45">
          <cell r="A45" t="str">
            <v>AES Great Falls BV, Input</v>
          </cell>
        </row>
        <row r="46">
          <cell r="A46" t="str">
            <v>AES Huntington Beach Development</v>
          </cell>
        </row>
        <row r="47">
          <cell r="A47" t="str">
            <v>AES India LLC</v>
          </cell>
        </row>
        <row r="48">
          <cell r="A48" t="str">
            <v>AES International Holdings II Ltd</v>
          </cell>
        </row>
        <row r="49">
          <cell r="A49" t="str">
            <v>AES International Holdings Ltd</v>
          </cell>
        </row>
        <row r="50">
          <cell r="A50" t="str">
            <v>AES Isthmus Energy, SA Input</v>
          </cell>
        </row>
        <row r="51">
          <cell r="A51" t="str">
            <v>AES Kalaeloa Venture LLC</v>
          </cell>
        </row>
        <row r="52">
          <cell r="A52" t="str">
            <v>AES Kelvin LLC</v>
          </cell>
        </row>
        <row r="53">
          <cell r="A53" t="str">
            <v>AES King Harbor, Inc.</v>
          </cell>
        </row>
        <row r="54">
          <cell r="A54" t="str">
            <v>AES Kingston Inc. - Input</v>
          </cell>
        </row>
        <row r="55">
          <cell r="A55" t="str">
            <v>AES LNG Marketing LLC</v>
          </cell>
        </row>
        <row r="56">
          <cell r="A56" t="str">
            <v>AES Meghnaghat, (pvt), Ltd</v>
          </cell>
        </row>
        <row r="57">
          <cell r="A57" t="str">
            <v>AES Merida BV Input</v>
          </cell>
        </row>
        <row r="58">
          <cell r="A58" t="str">
            <v>AES Mount Vernon, BV Input</v>
          </cell>
        </row>
        <row r="59">
          <cell r="A59" t="str">
            <v>AES New Guaiba Ltda. Input</v>
          </cell>
        </row>
        <row r="60">
          <cell r="A60" t="str">
            <v>AES Nigeria Holdings, Ltd</v>
          </cell>
        </row>
        <row r="61">
          <cell r="A61" t="str">
            <v>AES Oasis Holdco (Cayman) Ltd</v>
          </cell>
        </row>
        <row r="62">
          <cell r="A62" t="str">
            <v>AES Oklahoma Mgmt. Co. (DE) Input</v>
          </cell>
        </row>
        <row r="63">
          <cell r="A63" t="str">
            <v>AES Pakistan Operations</v>
          </cell>
        </row>
        <row r="64">
          <cell r="A64" t="str">
            <v>AES Panama Energy, SA Input</v>
          </cell>
        </row>
        <row r="65">
          <cell r="A65" t="str">
            <v>AES Panama Holding, LTD.</v>
          </cell>
        </row>
        <row r="66">
          <cell r="A66" t="str">
            <v>AES Power One Pty Ltd</v>
          </cell>
        </row>
        <row r="67">
          <cell r="A67" t="str">
            <v>AES Private LTD. Input</v>
          </cell>
        </row>
        <row r="68">
          <cell r="A68" t="str">
            <v>AES Puerto Rico Services Inc.</v>
          </cell>
        </row>
        <row r="69">
          <cell r="A69" t="str">
            <v>AES Qatar Holdings Ltd</v>
          </cell>
        </row>
        <row r="70">
          <cell r="A70" t="str">
            <v>AES Ras Laffan Holdings Ltd</v>
          </cell>
        </row>
        <row r="71">
          <cell r="A71" t="str">
            <v>AES Ras Laffan Operating Co</v>
          </cell>
        </row>
        <row r="72">
          <cell r="A72" t="str">
            <v>AES Rio Diamante, Inc. (US) Input</v>
          </cell>
        </row>
        <row r="73">
          <cell r="A73" t="str">
            <v>AES River Bend, LLC Input</v>
          </cell>
        </row>
        <row r="74">
          <cell r="A74" t="str">
            <v>AES Rivneoblenergo</v>
          </cell>
        </row>
        <row r="75">
          <cell r="A75" t="str">
            <v>AES Rock Springs, BV Input</v>
          </cell>
        </row>
        <row r="76">
          <cell r="A76" t="str">
            <v>AES San Nicolas (US) Input</v>
          </cell>
        </row>
        <row r="77">
          <cell r="A77" t="str">
            <v>AES Shady Point</v>
          </cell>
        </row>
        <row r="78">
          <cell r="A78" t="str">
            <v>AES Southland, LLC Input</v>
          </cell>
        </row>
        <row r="79">
          <cell r="A79" t="str">
            <v>AES Sul SA</v>
          </cell>
        </row>
        <row r="80">
          <cell r="A80" t="str">
            <v>AES Sul Trading Ltda. (Brazil)</v>
          </cell>
        </row>
        <row r="81">
          <cell r="A81" t="str">
            <v>AES Sunbelt, LLC (LP) Input</v>
          </cell>
        </row>
        <row r="82">
          <cell r="A82" t="str">
            <v>AES Technical Services FZE</v>
          </cell>
        </row>
        <row r="83">
          <cell r="A83" t="str">
            <v>AES Telecomunicaciones Salvadorenas</v>
          </cell>
        </row>
        <row r="84">
          <cell r="A84" t="str">
            <v>AES Termosul I, Ltd</v>
          </cell>
        </row>
        <row r="85">
          <cell r="A85" t="str">
            <v>AES Transpower Holding Pty LTD Ecogen</v>
          </cell>
        </row>
        <row r="86">
          <cell r="A86" t="str">
            <v>AES Venezuela Finance, LTD (UK) Input</v>
          </cell>
        </row>
        <row r="87">
          <cell r="A87" t="str">
            <v>AES Victoria Holding, BV Input</v>
          </cell>
        </row>
        <row r="88">
          <cell r="A88" t="str">
            <v>AES Wolf Hollow, LP</v>
          </cell>
        </row>
        <row r="89">
          <cell r="A89" t="str">
            <v>Aixi Flash Consolidation - Adjustment</v>
          </cell>
        </row>
        <row r="90">
          <cell r="A90" t="str">
            <v>Alamitos</v>
          </cell>
        </row>
        <row r="91">
          <cell r="A91" t="str">
            <v>Alicura Holdings,SRL (Arg) Input</v>
          </cell>
        </row>
        <row r="92">
          <cell r="A92" t="str">
            <v>Altail Power LLP, (KAZ)</v>
          </cell>
        </row>
        <row r="93">
          <cell r="A93" t="str">
            <v>Americas Int'l Hold. LTD. Input</v>
          </cell>
        </row>
        <row r="94">
          <cell r="A94" t="str">
            <v>Andres (Dominican Republic)</v>
          </cell>
        </row>
        <row r="95">
          <cell r="A95" t="str">
            <v>Andres BV, Input</v>
          </cell>
        </row>
        <row r="96">
          <cell r="A96" t="str">
            <v>ANDRES_CONADJ</v>
          </cell>
        </row>
        <row r="97">
          <cell r="A97" t="str">
            <v>ANGEL_FALLS_INP</v>
          </cell>
        </row>
        <row r="98">
          <cell r="A98" t="str">
            <v>Anhui Liyuan-AES Power Co. Ltd.</v>
          </cell>
        </row>
        <row r="99">
          <cell r="A99" t="str">
            <v>Anhui Power Co. (L) Ltd.</v>
          </cell>
        </row>
        <row r="100">
          <cell r="A100" t="str">
            <v>Anhui Power Consolidation - Adjustment</v>
          </cell>
        </row>
        <row r="101">
          <cell r="A101" t="str">
            <v>Argentina Investments, Ltd (Cayman)</v>
          </cell>
        </row>
        <row r="102">
          <cell r="A102" t="str">
            <v>Asociados de Electridad, SA Input</v>
          </cell>
        </row>
        <row r="103">
          <cell r="A103" t="str">
            <v>Atlantic Basin Services, Ltd</v>
          </cell>
        </row>
        <row r="104">
          <cell r="A104" t="str">
            <v>Atlantic SGA Input</v>
          </cell>
        </row>
        <row r="105">
          <cell r="A105" t="str">
            <v>Aurora Inc.</v>
          </cell>
        </row>
        <row r="106">
          <cell r="A106" t="str">
            <v>Australia Holding, BV Input</v>
          </cell>
        </row>
        <row r="107">
          <cell r="A107" t="str">
            <v>Baltic Holdings BV Input</v>
          </cell>
        </row>
        <row r="108">
          <cell r="A108" t="str">
            <v>Barka Holding Ltd Input</v>
          </cell>
        </row>
        <row r="109">
          <cell r="A109" t="str">
            <v>BARKA_CONADJ</v>
          </cell>
        </row>
        <row r="110">
          <cell r="A110" t="str">
            <v>Barry Ltd.</v>
          </cell>
        </row>
        <row r="111">
          <cell r="A111" t="str">
            <v>Barry Operations (UK)</v>
          </cell>
        </row>
        <row r="112">
          <cell r="A112" t="str">
            <v>Beauvoir BV</v>
          </cell>
        </row>
        <row r="113">
          <cell r="A113" t="str">
            <v>Beaver Valley LLC</v>
          </cell>
        </row>
        <row r="114">
          <cell r="A114" t="str">
            <v>Belfast West, Ltd.</v>
          </cell>
        </row>
        <row r="115">
          <cell r="A115" t="str">
            <v>Borsod Energetikia Kft. Input</v>
          </cell>
        </row>
        <row r="116">
          <cell r="A116" t="str">
            <v>Brasil Electrica</v>
          </cell>
        </row>
        <row r="117">
          <cell r="A117" t="str">
            <v>Brazil International Holdings</v>
          </cell>
        </row>
        <row r="118">
          <cell r="A118" t="str">
            <v>Brazil, Inc. Input</v>
          </cell>
        </row>
        <row r="119">
          <cell r="A119" t="str">
            <v>BV Operations LLC</v>
          </cell>
        </row>
        <row r="120">
          <cell r="A120" t="str">
            <v>CAESS Distribution Input</v>
          </cell>
        </row>
        <row r="121">
          <cell r="A121" t="str">
            <v>Caess Input</v>
          </cell>
        </row>
        <row r="122">
          <cell r="A122" t="str">
            <v>Caracoles SRL</v>
          </cell>
        </row>
        <row r="123">
          <cell r="A123" t="str">
            <v>Caribbean Services, Inc.</v>
          </cell>
        </row>
        <row r="124">
          <cell r="A124" t="str">
            <v>Cartagena Holdings BV</v>
          </cell>
        </row>
        <row r="125">
          <cell r="A125" t="str">
            <v>Cavanal Minerals, Inc. Input</v>
          </cell>
        </row>
        <row r="126">
          <cell r="A126" t="str">
            <v>Cayman Is. Holdings, Ltd. Input</v>
          </cell>
        </row>
        <row r="127">
          <cell r="A127" t="str">
            <v>Cayuga, LLC</v>
          </cell>
        </row>
        <row r="128">
          <cell r="A128" t="str">
            <v>Cemig High Level</v>
          </cell>
        </row>
        <row r="129">
          <cell r="A129" t="str">
            <v>Cemig Holdings</v>
          </cell>
        </row>
        <row r="130">
          <cell r="A130" t="str">
            <v>Central America Electric Light Input</v>
          </cell>
        </row>
        <row r="131">
          <cell r="A131" t="str">
            <v>Central Termica San Nicolas</v>
          </cell>
        </row>
        <row r="132">
          <cell r="A132" t="str">
            <v>Central Valley Fuels Management, Inc.</v>
          </cell>
        </row>
        <row r="133">
          <cell r="A133" t="str">
            <v>Cesco (India)</v>
          </cell>
        </row>
        <row r="134">
          <cell r="A134" t="str">
            <v>Chengdu AES Kaihua Gas Turbine Power Co.</v>
          </cell>
        </row>
        <row r="135">
          <cell r="A135" t="str">
            <v>Chengdu Consolidation - Adjustment</v>
          </cell>
        </row>
        <row r="136">
          <cell r="A136" t="str">
            <v>Chengdu Power Co. (L) Ltd. (Labuan)</v>
          </cell>
        </row>
        <row r="137">
          <cell r="A137" t="str">
            <v>Chigen Co (L)</v>
          </cell>
        </row>
        <row r="138">
          <cell r="A138" t="str">
            <v>Chigen Holding (L)</v>
          </cell>
        </row>
        <row r="139">
          <cell r="A139" t="str">
            <v>Chigen Input</v>
          </cell>
        </row>
        <row r="140">
          <cell r="A140" t="str">
            <v>China Co.</v>
          </cell>
        </row>
        <row r="141">
          <cell r="A141" t="str">
            <v>China Corp. Input</v>
          </cell>
        </row>
        <row r="142">
          <cell r="A142" t="str">
            <v>China Holding Co. Input</v>
          </cell>
        </row>
        <row r="143">
          <cell r="A143" t="str">
            <v>China Power Holding</v>
          </cell>
        </row>
        <row r="144">
          <cell r="A144" t="str">
            <v>Chivor S.A. ESP.</v>
          </cell>
        </row>
        <row r="145">
          <cell r="A145" t="str">
            <v>Chongqing Nanchuan Aixi Power Co. Ltd.</v>
          </cell>
        </row>
        <row r="146">
          <cell r="A146" t="str">
            <v>Cilcorp</v>
          </cell>
        </row>
        <row r="147">
          <cell r="A147" t="str">
            <v>Clesa GAAP Input</v>
          </cell>
        </row>
        <row r="148">
          <cell r="A148" t="str">
            <v>Clesa Pre-GAAP Input</v>
          </cell>
        </row>
        <row r="149">
          <cell r="A149" t="str">
            <v>Connecticut Mgmt. Co., (DE) Input</v>
          </cell>
        </row>
        <row r="150">
          <cell r="A150" t="str">
            <v>Corp EMD Ventures BV</v>
          </cell>
        </row>
        <row r="151">
          <cell r="A151" t="str">
            <v>Creative Res Input</v>
          </cell>
        </row>
        <row r="152">
          <cell r="A152" t="str">
            <v>Dahe</v>
          </cell>
        </row>
        <row r="153">
          <cell r="A153" t="str">
            <v>Delano Energy Copmany Inc. - Input</v>
          </cell>
        </row>
        <row r="154">
          <cell r="A154" t="str">
            <v>Distribucion Dominican Ltd, Input</v>
          </cell>
        </row>
        <row r="155">
          <cell r="A155" t="str">
            <v>Distribution East, Ltd. Input</v>
          </cell>
        </row>
        <row r="156">
          <cell r="A156" t="str">
            <v>Dominican Power Partners, LDC (Cayman)</v>
          </cell>
        </row>
        <row r="157">
          <cell r="A157" t="str">
            <v>Dominicana SA</v>
          </cell>
        </row>
        <row r="158">
          <cell r="A158" t="str">
            <v>Drax Top Level Adjusting Entries</v>
          </cell>
        </row>
        <row r="159">
          <cell r="A159" t="str">
            <v>Eastern Energy Input</v>
          </cell>
        </row>
        <row r="160">
          <cell r="A160" t="str">
            <v>Eastern Energy. LP Input</v>
          </cell>
        </row>
        <row r="161">
          <cell r="A161" t="str">
            <v>EDC Holding LLC, (US) INP</v>
          </cell>
        </row>
        <row r="162">
          <cell r="A162" t="str">
            <v>EDC Ireland Co (Ireland)</v>
          </cell>
        </row>
        <row r="163">
          <cell r="A163" t="str">
            <v>EDC, CA and CEDC, CA</v>
          </cell>
        </row>
        <row r="164">
          <cell r="A164" t="str">
            <v>EDELAP Top Level Adjusting Entity</v>
          </cell>
        </row>
        <row r="165">
          <cell r="A165" t="str">
            <v>EDEN_EDES Top Level Adjusting Entity</v>
          </cell>
        </row>
        <row r="166">
          <cell r="A166" t="str">
            <v>EEO (El Salvador)</v>
          </cell>
        </row>
        <row r="167">
          <cell r="A167" t="str">
            <v>EEO Distribution Input</v>
          </cell>
        </row>
        <row r="168">
          <cell r="A168" t="str">
            <v>EGE Chiriqui/Bayano SA (Panama)</v>
          </cell>
        </row>
        <row r="169">
          <cell r="A169" t="str">
            <v>El Faro Generating, LTD. Input</v>
          </cell>
        </row>
        <row r="170">
          <cell r="A170" t="str">
            <v>El Salvador Distribution Ventures Input</v>
          </cell>
        </row>
        <row r="171">
          <cell r="A171" t="str">
            <v>El Salvador Electric Light Input</v>
          </cell>
        </row>
        <row r="172">
          <cell r="A172" t="str">
            <v>El Salvador Energy Holdings Input</v>
          </cell>
        </row>
        <row r="173">
          <cell r="A173" t="str">
            <v>Eletronet SA (Brazil) Telecom</v>
          </cell>
        </row>
        <row r="174">
          <cell r="A174" t="str">
            <v>Elsta BV</v>
          </cell>
        </row>
        <row r="175">
          <cell r="A175" t="str">
            <v>Elsta BV &amp; CV (Netherlands)</v>
          </cell>
        </row>
        <row r="176">
          <cell r="A176" t="str">
            <v>Elsta BV (Netherlands) Input</v>
          </cell>
        </row>
        <row r="177">
          <cell r="A177" t="str">
            <v>EMD Ventures BV</v>
          </cell>
        </row>
        <row r="178">
          <cell r="A178" t="str">
            <v>Empr Distr de Elec del Este</v>
          </cell>
        </row>
        <row r="179">
          <cell r="A179" t="str">
            <v>Empressa Electrica De El Sal Input</v>
          </cell>
        </row>
        <row r="180">
          <cell r="A180" t="str">
            <v>Endeavor Development</v>
          </cell>
        </row>
        <row r="181">
          <cell r="A181" t="str">
            <v>Energia Cartagena SRL</v>
          </cell>
        </row>
        <row r="182">
          <cell r="A182" t="str">
            <v>Energy Ltd.</v>
          </cell>
        </row>
        <row r="183">
          <cell r="A183" t="str">
            <v>Enterprise Development</v>
          </cell>
        </row>
        <row r="184">
          <cell r="A184" t="str">
            <v>ESTI_PANAMA_HLD_INP</v>
          </cell>
        </row>
        <row r="185">
          <cell r="A185" t="str">
            <v>Fifoots Point, Ltd.</v>
          </cell>
        </row>
        <row r="186">
          <cell r="A186" t="str">
            <v>Frontier Texas</v>
          </cell>
        </row>
        <row r="187">
          <cell r="A187" t="str">
            <v>GENER Energia Verde</v>
          </cell>
        </row>
        <row r="188">
          <cell r="A188" t="str">
            <v>GENER Essa Input</v>
          </cell>
        </row>
        <row r="189">
          <cell r="A189" t="str">
            <v>Gener Input</v>
          </cell>
        </row>
        <row r="190">
          <cell r="A190" t="str">
            <v>GENER Norgener Input</v>
          </cell>
        </row>
        <row r="191">
          <cell r="A191" t="str">
            <v>GENER Overhead</v>
          </cell>
        </row>
        <row r="192">
          <cell r="A192" t="str">
            <v>Georgia Holdings BV (Neth), Input</v>
          </cell>
        </row>
        <row r="193">
          <cell r="A193" t="str">
            <v>Gitic</v>
          </cell>
        </row>
        <row r="194">
          <cell r="A194" t="str">
            <v>Great Plains Development Co Input</v>
          </cell>
        </row>
        <row r="195">
          <cell r="A195" t="str">
            <v>Greenidge, LLC</v>
          </cell>
        </row>
        <row r="196">
          <cell r="A196" t="str">
            <v>Guangxi</v>
          </cell>
        </row>
        <row r="197">
          <cell r="A197" t="str">
            <v>Guayama Holdings BV</v>
          </cell>
        </row>
        <row r="198">
          <cell r="A198" t="str">
            <v>Hanrahan SG&amp;A</v>
          </cell>
        </row>
        <row r="199">
          <cell r="A199" t="str">
            <v>Haripur (Pvt), Ltd</v>
          </cell>
        </row>
        <row r="200">
          <cell r="A200" t="str">
            <v>Haripur Consolidation - Adjustment</v>
          </cell>
        </row>
        <row r="201">
          <cell r="A201" t="str">
            <v>Hawaii Mgmt. Co. (DE) Input</v>
          </cell>
        </row>
        <row r="202">
          <cell r="A202" t="str">
            <v>Hawaii, Inc. (DE)</v>
          </cell>
        </row>
        <row r="203">
          <cell r="A203" t="str">
            <v>Hebei</v>
          </cell>
        </row>
        <row r="204">
          <cell r="A204" t="str">
            <v>Hefei Flash Consolidation - Adjustment</v>
          </cell>
        </row>
        <row r="205">
          <cell r="A205" t="str">
            <v>Hefei Zhongli Energy Co. Ltd.</v>
          </cell>
        </row>
        <row r="206">
          <cell r="A206" t="str">
            <v>Helong Power</v>
          </cell>
        </row>
        <row r="207">
          <cell r="A207" t="str">
            <v>Hemphill P&amp;L Co. GP</v>
          </cell>
        </row>
        <row r="208">
          <cell r="A208" t="str">
            <v>Hickling, LLC</v>
          </cell>
        </row>
        <row r="209">
          <cell r="A209" t="str">
            <v>Hidroelectrica Alicura, SA (Argentina)</v>
          </cell>
        </row>
        <row r="210">
          <cell r="A210" t="str">
            <v>Hipotecaria San Miguel</v>
          </cell>
        </row>
        <row r="211">
          <cell r="A211" t="str">
            <v>Hipotecaria Santa Ana Ltda</v>
          </cell>
        </row>
        <row r="212">
          <cell r="A212" t="str">
            <v>Hunan Xiangci-AES Hydro. Power Co.</v>
          </cell>
        </row>
        <row r="213">
          <cell r="A213" t="str">
            <v>Huntington Beach</v>
          </cell>
        </row>
        <row r="214">
          <cell r="A214" t="str">
            <v>India Holding Co. Inp</v>
          </cell>
        </row>
        <row r="215">
          <cell r="A215" t="str">
            <v>India Pvt Ltd Bd</v>
          </cell>
        </row>
        <row r="216">
          <cell r="A216" t="str">
            <v>Indian Queen Power, Ltd. (UK)</v>
          </cell>
        </row>
        <row r="217">
          <cell r="A217" t="str">
            <v>Indian Queens Holding Input</v>
          </cell>
        </row>
        <row r="218">
          <cell r="A218" t="str">
            <v>Indian Queens Operations, Ltd.</v>
          </cell>
        </row>
        <row r="219">
          <cell r="A219" t="str">
            <v>Infoenergy LTDA</v>
          </cell>
        </row>
        <row r="220">
          <cell r="A220" t="str">
            <v>Infovias Telecom Project Co. (Brazil)</v>
          </cell>
        </row>
        <row r="221">
          <cell r="A221" t="str">
            <v>Intricity Inc - Input</v>
          </cell>
        </row>
        <row r="222">
          <cell r="A222" t="str">
            <v>Inversora de San Nicholas S.A. Input</v>
          </cell>
        </row>
        <row r="223">
          <cell r="A223" t="str">
            <v>IPALCO Enterprises, Inc.</v>
          </cell>
        </row>
        <row r="224">
          <cell r="A224" t="str">
            <v>Ironwood LLC</v>
          </cell>
        </row>
        <row r="225">
          <cell r="A225" t="str">
            <v>Ironwood, Inc. Input</v>
          </cell>
        </row>
        <row r="226">
          <cell r="A226" t="str">
            <v>Ironwood_Top Level Adjusting Entries</v>
          </cell>
        </row>
        <row r="227">
          <cell r="A227" t="str">
            <v>Itabo Input</v>
          </cell>
        </row>
        <row r="228">
          <cell r="A228" t="str">
            <v>Jennison, LLC</v>
          </cell>
        </row>
        <row r="229">
          <cell r="A229" t="str">
            <v>Jiangsu</v>
          </cell>
        </row>
        <row r="230">
          <cell r="A230" t="str">
            <v>Jiaozuo AES Wan Fang  Power Co. Ltd.</v>
          </cell>
        </row>
        <row r="231">
          <cell r="A231" t="str">
            <v>Jiaozuo Power Partners L.P. Input</v>
          </cell>
        </row>
        <row r="232">
          <cell r="A232" t="str">
            <v>Kelanitissa Consolidation - Adjustment</v>
          </cell>
        </row>
        <row r="233">
          <cell r="A233" t="str">
            <v>Kelanitissa Limited</v>
          </cell>
        </row>
        <row r="234">
          <cell r="A234" t="str">
            <v>Keystone LLC - Input</v>
          </cell>
        </row>
        <row r="235">
          <cell r="A235" t="str">
            <v>Kievollenergo Input</v>
          </cell>
        </row>
        <row r="236">
          <cell r="A236" t="str">
            <v>Kilroot Electric Limited (Caymen)</v>
          </cell>
        </row>
        <row r="237">
          <cell r="A237" t="str">
            <v>Kilroot Power, Ltd. (UK) - Input</v>
          </cell>
        </row>
        <row r="238">
          <cell r="A238" t="str">
            <v>Kingston Cogen Limited P/S</v>
          </cell>
        </row>
        <row r="239">
          <cell r="A239" t="str">
            <v>Korea Inc</v>
          </cell>
        </row>
        <row r="240">
          <cell r="A240" t="str">
            <v>Kraftwerks Permnitz</v>
          </cell>
        </row>
        <row r="241">
          <cell r="A241" t="str">
            <v>Lake Worth Generation LLC</v>
          </cell>
        </row>
        <row r="242">
          <cell r="A242" t="str">
            <v>Lal Pir, Ltd.</v>
          </cell>
        </row>
        <row r="243">
          <cell r="A243" t="str">
            <v>Lightmetro High Level</v>
          </cell>
        </row>
        <row r="244">
          <cell r="A244" t="str">
            <v>Londonderry, LLC</v>
          </cell>
        </row>
        <row r="245">
          <cell r="A245" t="str">
            <v>Los Mina Top Level Adjusting Entity</v>
          </cell>
        </row>
        <row r="246">
          <cell r="A246" t="str">
            <v>Lyukobanya Coal Mine</v>
          </cell>
        </row>
        <row r="247">
          <cell r="A247" t="str">
            <v>Madison Holding BV. Input</v>
          </cell>
        </row>
        <row r="248">
          <cell r="A248" t="str">
            <v>Maikuben West CJSC - Input</v>
          </cell>
        </row>
        <row r="249">
          <cell r="A249" t="str">
            <v>Mayan Holdings SRL de CV Input</v>
          </cell>
        </row>
        <row r="250">
          <cell r="A250" t="str">
            <v>Medina Valley Cogen (No. 4) LLC</v>
          </cell>
        </row>
        <row r="251">
          <cell r="A251" t="str">
            <v>Medway Electric Ltd.</v>
          </cell>
        </row>
        <row r="252">
          <cell r="A252" t="str">
            <v>Medway Operations, Ltd.</v>
          </cell>
        </row>
        <row r="253">
          <cell r="A253" t="str">
            <v>Medway Power Ltd.</v>
          </cell>
        </row>
        <row r="254">
          <cell r="A254" t="str">
            <v>MEGHNAGHAT_CONADJ</v>
          </cell>
        </row>
        <row r="255">
          <cell r="A255" t="str">
            <v>Mendota Biomass Power, Ltd.</v>
          </cell>
        </row>
        <row r="256">
          <cell r="A256" t="str">
            <v>Mercury Cayman Holdings, Ltd. Input</v>
          </cell>
        </row>
        <row r="257">
          <cell r="A257" t="str">
            <v>Merida III SRL de CV</v>
          </cell>
        </row>
        <row r="258">
          <cell r="A258" t="str">
            <v>Merida Mgmt. Services Input</v>
          </cell>
        </row>
        <row r="259">
          <cell r="A259" t="str">
            <v>Merida Operaciones SRL de CV</v>
          </cell>
        </row>
        <row r="260">
          <cell r="A260" t="str">
            <v>Metro Telecom Input</v>
          </cell>
        </row>
        <row r="261">
          <cell r="A261" t="str">
            <v>Mexico Development, Inc,</v>
          </cell>
        </row>
        <row r="262">
          <cell r="A262" t="str">
            <v>Mexico Farms, Inc. (US) Input</v>
          </cell>
        </row>
        <row r="263">
          <cell r="A263" t="str">
            <v>Middelzee Holdings BV Input</v>
          </cell>
        </row>
        <row r="264">
          <cell r="A264" t="str">
            <v>Monroe Holdings, BV (Nether) Input</v>
          </cell>
        </row>
        <row r="265">
          <cell r="A265" t="str">
            <v>Mountain View Power Dev Co LLC</v>
          </cell>
        </row>
        <row r="266">
          <cell r="A266" t="str">
            <v>Mountainview Power Company</v>
          </cell>
        </row>
        <row r="267">
          <cell r="A267" t="str">
            <v>Mt Stuart BV Input</v>
          </cell>
        </row>
        <row r="268">
          <cell r="A268" t="str">
            <v>Mt. Stuart General Partnership</v>
          </cell>
        </row>
        <row r="269">
          <cell r="A269" t="str">
            <v>MTKVARI</v>
          </cell>
        </row>
        <row r="270">
          <cell r="A270" t="str">
            <v>New Energy Ventures, Inc.</v>
          </cell>
        </row>
        <row r="271">
          <cell r="A271" t="str">
            <v>Nigen Ltd. (UK) Input</v>
          </cell>
        </row>
        <row r="272">
          <cell r="A272" t="str">
            <v>Nigeria Barge Ltd</v>
          </cell>
        </row>
        <row r="273">
          <cell r="A273" t="str">
            <v>NY Funding, LLC</v>
          </cell>
        </row>
        <row r="274">
          <cell r="A274" t="str">
            <v>NY Holdings, LLC Input</v>
          </cell>
        </row>
        <row r="275">
          <cell r="A275" t="str">
            <v>Oasis</v>
          </cell>
        </row>
        <row r="276">
          <cell r="A276" t="str">
            <v>Oasis Finco, Ltd</v>
          </cell>
        </row>
        <row r="277">
          <cell r="A277" t="str">
            <v>Ocean Express LLC</v>
          </cell>
        </row>
        <row r="278">
          <cell r="A278" t="str">
            <v>Ocean LNG, Ltd - Input</v>
          </cell>
        </row>
        <row r="279">
          <cell r="A279" t="str">
            <v>Odyssey LLC</v>
          </cell>
        </row>
        <row r="280">
          <cell r="A280" t="str">
            <v>OPGC Consoliadtion adjustment entity</v>
          </cell>
        </row>
        <row r="281">
          <cell r="A281" t="str">
            <v>Orient Development</v>
          </cell>
        </row>
        <row r="282">
          <cell r="A282" t="str">
            <v>Ottana</v>
          </cell>
        </row>
        <row r="283">
          <cell r="A283" t="str">
            <v>Pacific Development - Input</v>
          </cell>
        </row>
        <row r="284">
          <cell r="A284" t="str">
            <v>Pak Gen Co.</v>
          </cell>
        </row>
        <row r="285">
          <cell r="A285" t="str">
            <v>Pak Gen Holdings Inc. Input</v>
          </cell>
        </row>
        <row r="286">
          <cell r="A286" t="str">
            <v>Pakistan Holdings Input</v>
          </cell>
        </row>
        <row r="287">
          <cell r="A287" t="str">
            <v>Parana IHC, Ltd. Input</v>
          </cell>
        </row>
        <row r="288">
          <cell r="A288" t="str">
            <v>Pasadena,Inc.</v>
          </cell>
        </row>
        <row r="289">
          <cell r="A289" t="str">
            <v>Placerita Input</v>
          </cell>
        </row>
        <row r="290">
          <cell r="A290" t="str">
            <v>Placerita Oil Co., Inc. (DE)</v>
          </cell>
        </row>
        <row r="291">
          <cell r="A291" t="str">
            <v>Power Direct, Inc, Input</v>
          </cell>
        </row>
        <row r="292">
          <cell r="A292" t="str">
            <v>Power Direct, LLC</v>
          </cell>
        </row>
        <row r="293">
          <cell r="A293" t="str">
            <v>Prachinburi Holdings BV</v>
          </cell>
        </row>
        <row r="294">
          <cell r="A294" t="str">
            <v>Prescott LLC</v>
          </cell>
        </row>
        <row r="295">
          <cell r="A295" t="str">
            <v>Puerto Rico L.P. (US)</v>
          </cell>
        </row>
        <row r="296">
          <cell r="A296" t="str">
            <v>Puerto Rico, Inc. (US) Input</v>
          </cell>
        </row>
        <row r="297">
          <cell r="A297" t="str">
            <v>QATAR_JV</v>
          </cell>
        </row>
        <row r="298">
          <cell r="A298" t="str">
            <v>Ras Laffan Power Co.</v>
          </cell>
        </row>
        <row r="299">
          <cell r="A299" t="str">
            <v>RAS_LAFFAN_CONADJ</v>
          </cell>
        </row>
        <row r="300">
          <cell r="A300" t="str">
            <v>Red Oak, Inc. Input</v>
          </cell>
        </row>
        <row r="301">
          <cell r="A301" t="str">
            <v>Redondo Beach</v>
          </cell>
        </row>
        <row r="302">
          <cell r="A302" t="str">
            <v>Rio De Janerio Input</v>
          </cell>
        </row>
        <row r="303">
          <cell r="A303" t="str">
            <v>River Mountain</v>
          </cell>
        </row>
        <row r="304">
          <cell r="A304" t="str">
            <v>Riverside Canal Power</v>
          </cell>
        </row>
        <row r="305">
          <cell r="A305" t="str">
            <v>San Francisco Energy</v>
          </cell>
        </row>
        <row r="306">
          <cell r="A306" t="str">
            <v>SEI de Argentina, SA (Argentina) Input</v>
          </cell>
        </row>
        <row r="307">
          <cell r="A307" t="str">
            <v>SEI y Asociados de Argentina, SA Input</v>
          </cell>
        </row>
        <row r="308">
          <cell r="A308" t="str">
            <v>Services, LTD</v>
          </cell>
        </row>
        <row r="309">
          <cell r="A309" t="str">
            <v>Shulbinsk GES, LSC</v>
          </cell>
        </row>
        <row r="310">
          <cell r="A310" t="str">
            <v>Shygys Energy LLP (Kaz)Op</v>
          </cell>
        </row>
        <row r="311">
          <cell r="A311" t="str">
            <v>Silk Road Holdings BV Input</v>
          </cell>
        </row>
        <row r="312">
          <cell r="A312" t="str">
            <v>Silk Road, Inc.</v>
          </cell>
        </row>
        <row r="313">
          <cell r="A313" t="str">
            <v>Sino-American Energy (BVI)</v>
          </cell>
        </row>
        <row r="314">
          <cell r="A314" t="str">
            <v>Sirocco Holdings BV</v>
          </cell>
        </row>
        <row r="315">
          <cell r="A315" t="str">
            <v>Sogrinsk TETS, LLP</v>
          </cell>
        </row>
        <row r="316">
          <cell r="A316" t="str">
            <v>Somerset Railroad Corporation</v>
          </cell>
        </row>
        <row r="317">
          <cell r="A317" t="str">
            <v>Somerset, LLC</v>
          </cell>
        </row>
        <row r="318">
          <cell r="A318" t="str">
            <v>Sonel SA Input</v>
          </cell>
        </row>
        <row r="319">
          <cell r="A319" t="str">
            <v>Songal Ltd.</v>
          </cell>
        </row>
        <row r="320">
          <cell r="A320" t="str">
            <v>Southington, LLC</v>
          </cell>
        </row>
        <row r="321">
          <cell r="A321" t="str">
            <v>ST Ekibastuz, LLP</v>
          </cell>
        </row>
        <row r="322">
          <cell r="A322" t="str">
            <v>Star Natural Gas Company</v>
          </cell>
        </row>
        <row r="323">
          <cell r="A323" t="str">
            <v>Summit Generation (UK) Input</v>
          </cell>
        </row>
        <row r="324">
          <cell r="A324" t="str">
            <v>Suntree Power, Ltd.</v>
          </cell>
        </row>
        <row r="325">
          <cell r="A325" t="str">
            <v>Taiwan Inc.</v>
          </cell>
        </row>
        <row r="326">
          <cell r="A326" t="str">
            <v>Tau Power BV Input</v>
          </cell>
        </row>
        <row r="327">
          <cell r="A327" t="str">
            <v>Telasi JSC</v>
          </cell>
        </row>
        <row r="328">
          <cell r="A328" t="str">
            <v>TermoAndes</v>
          </cell>
        </row>
        <row r="329">
          <cell r="A329" t="str">
            <v>Terneuzen Cogen BV (Netherlands) Input</v>
          </cell>
        </row>
        <row r="330">
          <cell r="A330" t="str">
            <v>Terneuzen Mgt. Svc BV</v>
          </cell>
        </row>
        <row r="331">
          <cell r="A331" t="str">
            <v>Texas Funding LLC Input</v>
          </cell>
        </row>
        <row r="332">
          <cell r="A332" t="str">
            <v>Thames, Inc.</v>
          </cell>
        </row>
        <row r="333">
          <cell r="A333" t="str">
            <v>Thermo Ecotek Corporation</v>
          </cell>
        </row>
        <row r="334">
          <cell r="A334" t="str">
            <v>Thermo Euro Ventures</v>
          </cell>
        </row>
        <row r="335">
          <cell r="A335" t="str">
            <v>Think AES SG&amp;A</v>
          </cell>
        </row>
        <row r="336">
          <cell r="A336" t="str">
            <v>Thomas Holdings BV</v>
          </cell>
        </row>
        <row r="337">
          <cell r="A337" t="str">
            <v>Tian Fu Power Co. (L) Ltd.</v>
          </cell>
        </row>
        <row r="338">
          <cell r="A338" t="str">
            <v>Tian Fu Power Co. Ltd. Input</v>
          </cell>
        </row>
        <row r="339">
          <cell r="A339" t="str">
            <v>TIETE High Level</v>
          </cell>
        </row>
        <row r="340">
          <cell r="A340" t="str">
            <v>Tisza Eromu RT Input</v>
          </cell>
        </row>
        <row r="341">
          <cell r="A341" t="str">
            <v>Tiszapalkonya Plant Input</v>
          </cell>
        </row>
        <row r="342">
          <cell r="A342" t="str">
            <v>Totem Power LLC</v>
          </cell>
        </row>
        <row r="343">
          <cell r="A343" t="str">
            <v>Tractebel Power Ltd. Input</v>
          </cell>
        </row>
        <row r="344">
          <cell r="A344" t="str">
            <v>Transpower Australia Pty Ltd</v>
          </cell>
        </row>
        <row r="345">
          <cell r="A345" t="str">
            <v>Transpower Pvt Ltd</v>
          </cell>
        </row>
        <row r="346">
          <cell r="A346" t="str">
            <v>Transpower, Inc. Input</v>
          </cell>
        </row>
        <row r="347">
          <cell r="A347" t="str">
            <v>UK Holdings</v>
          </cell>
        </row>
        <row r="348">
          <cell r="A348" t="str">
            <v>UK Retail Input Company</v>
          </cell>
        </row>
        <row r="349">
          <cell r="A349" t="str">
            <v>Unmapped Intercompany</v>
          </cell>
        </row>
        <row r="350">
          <cell r="A350" t="str">
            <v>Uruguaiana Holdings  Input</v>
          </cell>
        </row>
        <row r="351">
          <cell r="A351" t="str">
            <v>Uruguaiana Ltda.</v>
          </cell>
        </row>
        <row r="352">
          <cell r="A352" t="str">
            <v>Ust-Kamenogorsk GES, LLP</v>
          </cell>
        </row>
        <row r="353">
          <cell r="A353" t="str">
            <v>Ust-Kamenogorsk, TETS, LLP</v>
          </cell>
        </row>
        <row r="354">
          <cell r="A354" t="str">
            <v>Venezuela Finance, LTD (UK)</v>
          </cell>
        </row>
        <row r="355">
          <cell r="A355" t="str">
            <v>Victoria Partners, BV</v>
          </cell>
        </row>
        <row r="356">
          <cell r="A356" t="str">
            <v>Warrior Run Funding LLC Input</v>
          </cell>
        </row>
        <row r="357">
          <cell r="A357" t="str">
            <v>Warrior Run Limited Partnership</v>
          </cell>
        </row>
        <row r="358">
          <cell r="A358" t="str">
            <v>Warrior Run Top Level Adjusting Entity</v>
          </cell>
        </row>
        <row r="359">
          <cell r="A359" t="str">
            <v>Warrior Run, Inc. Input</v>
          </cell>
        </row>
        <row r="360">
          <cell r="A360" t="str">
            <v>Washington Holdings BV, Input</v>
          </cell>
        </row>
        <row r="361">
          <cell r="A361" t="str">
            <v>Western MD Management, Inc. Input</v>
          </cell>
        </row>
        <row r="362">
          <cell r="A362" t="str">
            <v>Westover, LLC</v>
          </cell>
        </row>
        <row r="363">
          <cell r="A363" t="str">
            <v>Whitefield P&amp;L Co. GP</v>
          </cell>
        </row>
        <row r="364">
          <cell r="A364" t="str">
            <v>Wuhu Consolidation - Adjustment</v>
          </cell>
        </row>
        <row r="365">
          <cell r="A365" t="str">
            <v>Wuhu Shaoda Electric Power Develop Co</v>
          </cell>
        </row>
        <row r="366">
          <cell r="A366" t="str">
            <v>Xiangci Flash Consolidation - Adjustment</v>
          </cell>
        </row>
        <row r="367">
          <cell r="A367" t="str">
            <v>Yangcheng Consolidation - Adjustment</v>
          </cell>
        </row>
        <row r="368">
          <cell r="A368" t="str">
            <v>Yangcheng International Power Co. (PRC)</v>
          </cell>
        </row>
        <row r="369">
          <cell r="A369" t="str">
            <v>Yangchun Fuyang Diesel Engine Power Co.</v>
          </cell>
        </row>
        <row r="370">
          <cell r="A370" t="str">
            <v>Yangchun Input</v>
          </cell>
        </row>
        <row r="371">
          <cell r="A371" t="str">
            <v>Yucatan SRL de CV Input</v>
          </cell>
        </row>
        <row r="372">
          <cell r="A372" t="str">
            <v>Zeg SP Zo.o</v>
          </cell>
        </row>
      </sheetData>
      <sheetData sheetId="13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Depreciation 1"/>
      <sheetName val="Depreciation2"/>
      <sheetName val="PBC (fa balance SCALA)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</sheetNames>
    <sheetDataSet>
      <sheetData sheetId="0"/>
      <sheetData sheetId="1"/>
      <sheetData sheetId="2"/>
      <sheetData sheetId="3">
        <row r="17">
          <cell r="C17">
            <v>143.33000000000001</v>
          </cell>
        </row>
        <row r="18">
          <cell r="C18">
            <v>143.33000000000001</v>
          </cell>
        </row>
        <row r="19">
          <cell r="C19">
            <v>143.33000000000001</v>
          </cell>
        </row>
        <row r="20">
          <cell r="C20">
            <v>143.33000000000001</v>
          </cell>
        </row>
        <row r="21">
          <cell r="C21">
            <v>143.33000000000001</v>
          </cell>
        </row>
        <row r="22">
          <cell r="C22">
            <v>142.91</v>
          </cell>
        </row>
        <row r="23">
          <cell r="C23">
            <v>142.66</v>
          </cell>
        </row>
        <row r="24">
          <cell r="C24">
            <v>142.35</v>
          </cell>
        </row>
        <row r="25">
          <cell r="C25">
            <v>142.15</v>
          </cell>
        </row>
        <row r="26">
          <cell r="C26">
            <v>142.63999999999999</v>
          </cell>
        </row>
        <row r="27">
          <cell r="C27">
            <v>142.63999999999999</v>
          </cell>
        </row>
        <row r="28">
          <cell r="C28">
            <v>142.63999999999999</v>
          </cell>
        </row>
        <row r="29">
          <cell r="C29">
            <v>142.6</v>
          </cell>
        </row>
        <row r="30">
          <cell r="C30">
            <v>142.08000000000001</v>
          </cell>
        </row>
        <row r="31">
          <cell r="C31">
            <v>141.62</v>
          </cell>
        </row>
        <row r="32">
          <cell r="C32">
            <v>141.29</v>
          </cell>
        </row>
        <row r="33">
          <cell r="C33">
            <v>141.36000000000001</v>
          </cell>
        </row>
        <row r="34">
          <cell r="C34">
            <v>141.36000000000001</v>
          </cell>
        </row>
        <row r="35">
          <cell r="C35">
            <v>141.36000000000001</v>
          </cell>
        </row>
        <row r="36">
          <cell r="C36">
            <v>141.35</v>
          </cell>
        </row>
        <row r="37">
          <cell r="C37">
            <v>140.5</v>
          </cell>
        </row>
        <row r="38">
          <cell r="C38">
            <v>139.80000000000001</v>
          </cell>
        </row>
        <row r="39">
          <cell r="C39">
            <v>139.87</v>
          </cell>
        </row>
        <row r="40">
          <cell r="C40">
            <v>139.71</v>
          </cell>
        </row>
        <row r="41">
          <cell r="C41">
            <v>139.71</v>
          </cell>
        </row>
        <row r="42">
          <cell r="C42">
            <v>139.71</v>
          </cell>
        </row>
        <row r="43">
          <cell r="C43">
            <v>139.5</v>
          </cell>
        </row>
        <row r="44">
          <cell r="C44">
            <v>139.53</v>
          </cell>
        </row>
        <row r="45">
          <cell r="C45">
            <v>139.4</v>
          </cell>
        </row>
        <row r="46">
          <cell r="C46">
            <v>139.38</v>
          </cell>
        </row>
        <row r="47">
          <cell r="C47">
            <v>139.41</v>
          </cell>
        </row>
        <row r="48">
          <cell r="C48">
            <v>139.41</v>
          </cell>
        </row>
        <row r="49">
          <cell r="C49">
            <v>139.41</v>
          </cell>
        </row>
        <row r="50">
          <cell r="C50">
            <v>139.41999999999999</v>
          </cell>
        </row>
        <row r="51">
          <cell r="C51">
            <v>139.47999999999999</v>
          </cell>
        </row>
        <row r="52">
          <cell r="C52">
            <v>139.38</v>
          </cell>
        </row>
        <row r="53">
          <cell r="C53">
            <v>139.41</v>
          </cell>
        </row>
        <row r="54">
          <cell r="C54">
            <v>139.28</v>
          </cell>
        </row>
        <row r="55">
          <cell r="C55">
            <v>139.28</v>
          </cell>
        </row>
        <row r="56">
          <cell r="C56">
            <v>139.28</v>
          </cell>
        </row>
        <row r="57">
          <cell r="C57">
            <v>139.25</v>
          </cell>
        </row>
        <row r="58">
          <cell r="C58">
            <v>139.22</v>
          </cell>
        </row>
        <row r="59">
          <cell r="C59">
            <v>139.16999999999999</v>
          </cell>
        </row>
        <row r="60">
          <cell r="C60">
            <v>139.13</v>
          </cell>
        </row>
        <row r="61">
          <cell r="C61">
            <v>139.09</v>
          </cell>
        </row>
        <row r="62">
          <cell r="C62">
            <v>139.09</v>
          </cell>
        </row>
        <row r="63">
          <cell r="C63">
            <v>139.09</v>
          </cell>
        </row>
        <row r="64">
          <cell r="C64">
            <v>139.05000000000001</v>
          </cell>
        </row>
        <row r="65">
          <cell r="C65">
            <v>139</v>
          </cell>
        </row>
        <row r="66">
          <cell r="C66">
            <v>138.97</v>
          </cell>
        </row>
        <row r="67">
          <cell r="C67">
            <v>138.86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А"/>
      <sheetName val="Б"/>
      <sheetName val="Таб 1"/>
      <sheetName val="Таб 1(a)"/>
      <sheetName val="Таб 2"/>
      <sheetName val="3"/>
      <sheetName val="Таб3"/>
      <sheetName val="Таб 4"/>
      <sheetName val="Таб 5"/>
      <sheetName val="Таб 6"/>
      <sheetName val="Таб 7"/>
      <sheetName val="Таб 8"/>
      <sheetName val="Таб 9 R"/>
      <sheetName val="Таб 10"/>
      <sheetName val="Таб 11 R"/>
      <sheetName val="Таб 12"/>
      <sheetName val="ТМЦ"/>
      <sheetName val="Таб 13 R"/>
      <sheetName val="14 Тенге"/>
      <sheetName val="14USD"/>
      <sheetName val="Таб 15 R"/>
      <sheetName val="Таб 16"/>
      <sheetName val="Таб-17 R"/>
      <sheetName val="Таб 18"/>
      <sheetName val="Таб 19"/>
      <sheetName val="Таб 20"/>
      <sheetName val="Таб 21"/>
      <sheetName val="Таб 22 R"/>
      <sheetName val="Таб 23"/>
      <sheetName val="Таб 24"/>
      <sheetName val="25 (2)"/>
      <sheetName val="26"/>
      <sheetName val="Таб 27 (уголь)"/>
      <sheetName val="Таб 27 (вскр)"/>
      <sheetName val="Таб 27 (щебень)"/>
      <sheetName val="28"/>
      <sheetName val="29"/>
      <sheetName val="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rmation"/>
      <sheetName val="BS"/>
      <sheetName val="PL"/>
      <sheetName val="Adjustments"/>
      <sheetName val="Shareholders' Equity 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7"/>
      <sheetName val="IS07"/>
      <sheetName val="BS07"/>
      <sheetName val="CES07"/>
      <sheetName val="SCF07"/>
      <sheetName val="{2}Cash Flow Support"/>
      <sheetName val="LT Borrowings"/>
      <sheetName val="Client's FS draft"/>
      <sheetName val="AP07"/>
      <sheetName val="G&amp;A"/>
      <sheetName val="FC"/>
      <sheetName val="FA"/>
      <sheetName val="Tax"/>
      <sheetName val="DE"/>
      <sheetName val="Cash"/>
      <sheetName val="Prepaids"/>
      <sheetName val="ARO"/>
      <sheetName val="Deferred tax"/>
      <sheetName val="Additional Entries to TB"/>
      <sheetName val="Signed TB Mar 06 2008"/>
      <sheetName val="TB (3)"/>
      <sheetName val="%Capex"/>
      <sheetName val="671"/>
      <sheetName val="201"/>
      <sheetName val="BS"/>
      <sheetName val="IS"/>
      <sheetName val="Capital"/>
      <sheetName val="IFRS disclosures"/>
      <sheetName val="TB (2)"/>
      <sheetName val="Dislosure"/>
      <sheetName val="Tickmarks"/>
    </sheetNames>
    <sheetDataSet>
      <sheetData sheetId="0"/>
      <sheetData sheetId="1">
        <row r="17">
          <cell r="D17">
            <v>5329.2977588739295</v>
          </cell>
        </row>
      </sheetData>
      <sheetData sheetId="2">
        <row r="36">
          <cell r="D36">
            <v>178267.674846016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29">
          <cell r="E229">
            <v>4533.4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35"/>
  <sheetViews>
    <sheetView workbookViewId="0">
      <selection activeCell="G10" sqref="G10"/>
    </sheetView>
  </sheetViews>
  <sheetFormatPr defaultColWidth="9.140625" defaultRowHeight="15"/>
  <cols>
    <col min="1" max="1" width="39.85546875" style="2" customWidth="1"/>
    <col min="2" max="3" width="13.140625" style="2" customWidth="1"/>
    <col min="4" max="4" width="12.5703125" style="3" bestFit="1" customWidth="1"/>
    <col min="5" max="16384" width="9.140625" style="2"/>
  </cols>
  <sheetData>
    <row r="1" spans="1:4">
      <c r="A1" s="1" t="s">
        <v>118</v>
      </c>
    </row>
    <row r="2" spans="1:4">
      <c r="A2" s="1" t="s">
        <v>97</v>
      </c>
      <c r="D2" s="3" t="s">
        <v>0</v>
      </c>
    </row>
    <row r="4" spans="1:4" ht="26.25">
      <c r="A4" s="5"/>
      <c r="B4" s="46" t="s">
        <v>1</v>
      </c>
      <c r="C4" s="47" t="s">
        <v>88</v>
      </c>
      <c r="D4" s="47" t="s">
        <v>105</v>
      </c>
    </row>
    <row r="5" spans="1:4">
      <c r="A5" s="4" t="s">
        <v>2</v>
      </c>
      <c r="B5" s="5"/>
      <c r="C5" s="5"/>
      <c r="D5" s="6"/>
    </row>
    <row r="6" spans="1:4">
      <c r="A6" s="32" t="s">
        <v>22</v>
      </c>
      <c r="B6" s="8">
        <v>4</v>
      </c>
      <c r="C6" s="45">
        <v>496095</v>
      </c>
      <c r="D6" s="9">
        <v>483922</v>
      </c>
    </row>
    <row r="7" spans="1:4">
      <c r="A7" s="32" t="s">
        <v>71</v>
      </c>
      <c r="B7" s="8">
        <f>B6+1</f>
        <v>5</v>
      </c>
      <c r="C7" s="45">
        <v>225622</v>
      </c>
      <c r="D7" s="9">
        <v>34835</v>
      </c>
    </row>
    <row r="8" spans="1:4">
      <c r="A8" s="32" t="s">
        <v>79</v>
      </c>
      <c r="B8" s="8">
        <f t="shared" ref="B8:B13" si="0">B7+1</f>
        <v>6</v>
      </c>
      <c r="C8" s="45">
        <v>3873283</v>
      </c>
      <c r="D8" s="9">
        <v>3730275</v>
      </c>
    </row>
    <row r="9" spans="1:4">
      <c r="A9" s="32" t="s">
        <v>74</v>
      </c>
      <c r="B9" s="8">
        <f t="shared" si="0"/>
        <v>7</v>
      </c>
      <c r="C9" s="45">
        <v>2315428</v>
      </c>
      <c r="D9" s="9">
        <v>1569520</v>
      </c>
    </row>
    <row r="10" spans="1:4">
      <c r="A10" s="32" t="s">
        <v>69</v>
      </c>
      <c r="B10" s="8">
        <f t="shared" si="0"/>
        <v>8</v>
      </c>
      <c r="C10" s="45">
        <v>18588</v>
      </c>
      <c r="D10" s="9">
        <v>16819</v>
      </c>
    </row>
    <row r="11" spans="1:4">
      <c r="A11" s="32" t="s">
        <v>106</v>
      </c>
      <c r="B11" s="8"/>
      <c r="C11" s="45">
        <v>13996</v>
      </c>
      <c r="D11" s="9">
        <v>15758</v>
      </c>
    </row>
    <row r="12" spans="1:4" ht="15" customHeight="1">
      <c r="A12" s="32" t="s">
        <v>28</v>
      </c>
      <c r="B12" s="8">
        <f>B10+1</f>
        <v>9</v>
      </c>
      <c r="C12" s="45">
        <v>40625</v>
      </c>
      <c r="D12" s="62">
        <v>39787</v>
      </c>
    </row>
    <row r="13" spans="1:4">
      <c r="A13" s="7" t="s">
        <v>26</v>
      </c>
      <c r="B13" s="8">
        <f t="shared" si="0"/>
        <v>10</v>
      </c>
      <c r="C13" s="45">
        <v>69899</v>
      </c>
      <c r="D13" s="62">
        <v>65592</v>
      </c>
    </row>
    <row r="14" spans="1:4">
      <c r="A14" s="10" t="s">
        <v>3</v>
      </c>
      <c r="B14" s="11"/>
      <c r="C14" s="61">
        <f>SUM(C6:C13)</f>
        <v>7053536</v>
      </c>
      <c r="D14" s="12">
        <f>SUM(D6:D13)</f>
        <v>5956508</v>
      </c>
    </row>
    <row r="15" spans="1:4">
      <c r="A15" s="10"/>
      <c r="B15" s="11"/>
      <c r="C15" s="52"/>
      <c r="D15" s="12"/>
    </row>
    <row r="16" spans="1:4">
      <c r="A16" s="10" t="s">
        <v>4</v>
      </c>
      <c r="B16" s="11"/>
      <c r="C16" s="44"/>
      <c r="D16" s="9"/>
    </row>
    <row r="17" spans="1:7">
      <c r="A17" s="7" t="s">
        <v>70</v>
      </c>
      <c r="B17" s="8">
        <f>B13+1</f>
        <v>11</v>
      </c>
      <c r="C17" s="45">
        <v>2390619</v>
      </c>
      <c r="D17" s="62">
        <v>2015953</v>
      </c>
    </row>
    <row r="18" spans="1:7">
      <c r="A18" s="7" t="s">
        <v>80</v>
      </c>
      <c r="B18" s="8">
        <f>B17+1</f>
        <v>12</v>
      </c>
      <c r="C18" s="45">
        <v>2174239</v>
      </c>
      <c r="D18" s="62">
        <v>1763590</v>
      </c>
    </row>
    <row r="19" spans="1:7">
      <c r="A19" s="7" t="s">
        <v>72</v>
      </c>
      <c r="B19" s="8">
        <f>B18+1</f>
        <v>13</v>
      </c>
      <c r="C19" s="45">
        <v>27387</v>
      </c>
      <c r="D19" s="62">
        <v>25365</v>
      </c>
    </row>
    <row r="20" spans="1:7">
      <c r="A20" s="7" t="s">
        <v>29</v>
      </c>
      <c r="B20" s="8"/>
      <c r="C20" s="9">
        <v>0</v>
      </c>
      <c r="D20" s="9">
        <v>0</v>
      </c>
    </row>
    <row r="21" spans="1:7">
      <c r="A21" s="7" t="s">
        <v>30</v>
      </c>
      <c r="B21" s="8">
        <f>B19+1</f>
        <v>14</v>
      </c>
      <c r="C21" s="45">
        <v>37761</v>
      </c>
      <c r="D21" s="9">
        <v>17387</v>
      </c>
      <c r="E21" s="31"/>
    </row>
    <row r="22" spans="1:7">
      <c r="A22" s="7" t="s">
        <v>107</v>
      </c>
      <c r="B22" s="8"/>
      <c r="C22" s="45">
        <v>1158949</v>
      </c>
      <c r="D22" s="62">
        <v>457950</v>
      </c>
      <c r="E22" s="31"/>
    </row>
    <row r="23" spans="1:7">
      <c r="A23" s="10" t="s">
        <v>75</v>
      </c>
      <c r="B23" s="8"/>
      <c r="C23" s="63">
        <f>SUM(C17:C22)</f>
        <v>5788955</v>
      </c>
      <c r="D23" s="12">
        <f>SUM(D17:D22)</f>
        <v>4280245</v>
      </c>
    </row>
    <row r="24" spans="1:7">
      <c r="A24" s="10"/>
      <c r="B24" s="11"/>
      <c r="C24" s="52"/>
      <c r="D24" s="12"/>
    </row>
    <row r="25" spans="1:7">
      <c r="A25" s="10" t="s">
        <v>5</v>
      </c>
      <c r="B25" s="8"/>
      <c r="C25" s="45"/>
      <c r="D25" s="9"/>
    </row>
    <row r="26" spans="1:7">
      <c r="A26" s="7" t="s">
        <v>23</v>
      </c>
      <c r="B26" s="8">
        <f>B21+1</f>
        <v>15</v>
      </c>
      <c r="C26" s="45">
        <v>500006</v>
      </c>
      <c r="D26" s="9">
        <v>500006</v>
      </c>
    </row>
    <row r="27" spans="1:7" ht="25.5">
      <c r="A27" s="7" t="s">
        <v>25</v>
      </c>
      <c r="B27" s="8"/>
      <c r="C27" s="45">
        <v>764575</v>
      </c>
      <c r="D27" s="9">
        <v>1176257</v>
      </c>
    </row>
    <row r="28" spans="1:7">
      <c r="A28" s="10" t="s">
        <v>6</v>
      </c>
      <c r="B28" s="11"/>
      <c r="C28" s="63">
        <f>SUM(C26:C27)</f>
        <v>1264581</v>
      </c>
      <c r="D28" s="12">
        <f>SUM(D26:D27)</f>
        <v>1676263</v>
      </c>
      <c r="G28" s="42"/>
    </row>
    <row r="29" spans="1:7">
      <c r="A29" s="10" t="s">
        <v>7</v>
      </c>
      <c r="B29" s="11"/>
      <c r="C29" s="63">
        <f>C23+C28</f>
        <v>7053536</v>
      </c>
      <c r="D29" s="12">
        <f>D23+D28</f>
        <v>5956508</v>
      </c>
    </row>
    <row r="32" spans="1:7">
      <c r="A32" s="2" t="s">
        <v>110</v>
      </c>
      <c r="C32" s="2" t="s">
        <v>110</v>
      </c>
    </row>
    <row r="34" spans="1:4" s="1" customFormat="1" ht="14.25">
      <c r="A34" s="1" t="s">
        <v>111</v>
      </c>
      <c r="C34" s="1" t="s">
        <v>112</v>
      </c>
      <c r="D34" s="92"/>
    </row>
    <row r="35" spans="1:4" s="90" customFormat="1" ht="12">
      <c r="A35" s="90" t="s">
        <v>113</v>
      </c>
      <c r="C35" s="90" t="s">
        <v>114</v>
      </c>
      <c r="D35" s="91"/>
    </row>
  </sheetData>
  <pageMargins left="0.7" right="0.7" top="0.75" bottom="0.75" header="0.3" footer="0.3"/>
  <pageSetup paperSize="9" orientation="portrait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33"/>
  <sheetViews>
    <sheetView topLeftCell="A24" workbookViewId="0">
      <selection sqref="A1:D33"/>
    </sheetView>
  </sheetViews>
  <sheetFormatPr defaultColWidth="9.140625" defaultRowHeight="12.75"/>
  <cols>
    <col min="1" max="1" width="35" style="19" customWidth="1"/>
    <col min="2" max="2" width="10.85546875" style="19" customWidth="1"/>
    <col min="3" max="3" width="16.7109375" style="19" customWidth="1"/>
    <col min="4" max="4" width="14.5703125" style="19" customWidth="1"/>
    <col min="5" max="5" width="9.140625" style="27"/>
    <col min="6" max="16384" width="9.140625" style="19"/>
  </cols>
  <sheetData>
    <row r="1" spans="1:8">
      <c r="A1" s="26" t="s">
        <v>8</v>
      </c>
    </row>
    <row r="2" spans="1:8">
      <c r="A2" s="99" t="s">
        <v>117</v>
      </c>
      <c r="B2" s="99"/>
    </row>
    <row r="3" spans="1:8">
      <c r="A3" s="26" t="s">
        <v>109</v>
      </c>
    </row>
    <row r="4" spans="1:8" ht="14.45" customHeight="1">
      <c r="A4" s="96"/>
      <c r="B4" s="96" t="s">
        <v>1</v>
      </c>
      <c r="C4" s="93" t="s">
        <v>94</v>
      </c>
      <c r="D4" s="93" t="s">
        <v>94</v>
      </c>
    </row>
    <row r="5" spans="1:8">
      <c r="A5" s="97"/>
      <c r="B5" s="97"/>
      <c r="C5" s="94" t="s">
        <v>85</v>
      </c>
      <c r="D5" s="94" t="s">
        <v>85</v>
      </c>
    </row>
    <row r="6" spans="1:8">
      <c r="A6" s="98"/>
      <c r="B6" s="98"/>
      <c r="C6" s="95" t="s">
        <v>95</v>
      </c>
      <c r="D6" s="95" t="s">
        <v>96</v>
      </c>
      <c r="E6" s="29"/>
    </row>
    <row r="7" spans="1:8">
      <c r="A7" s="67" t="s">
        <v>76</v>
      </c>
      <c r="B7" s="57">
        <f>ОФП!B26+1</f>
        <v>16</v>
      </c>
      <c r="C7" s="56">
        <v>384109</v>
      </c>
      <c r="D7" s="56">
        <v>384599</v>
      </c>
    </row>
    <row r="8" spans="1:8">
      <c r="A8" s="68" t="s">
        <v>102</v>
      </c>
      <c r="B8" s="21"/>
      <c r="C8" s="65">
        <v>10002</v>
      </c>
      <c r="D8" s="45">
        <v>13466</v>
      </c>
      <c r="F8" s="27"/>
      <c r="H8" s="27"/>
    </row>
    <row r="9" spans="1:8">
      <c r="A9" s="68" t="s">
        <v>77</v>
      </c>
      <c r="B9" s="21">
        <f>B7+1</f>
        <v>17</v>
      </c>
      <c r="C9" s="69">
        <v>-26465</v>
      </c>
      <c r="D9" s="69">
        <v>-27928</v>
      </c>
      <c r="F9" s="30"/>
      <c r="H9" s="27"/>
    </row>
    <row r="10" spans="1:8">
      <c r="A10" s="68" t="s">
        <v>78</v>
      </c>
      <c r="B10" s="21">
        <f>B9+1</f>
        <v>18</v>
      </c>
      <c r="C10" s="69">
        <v>-89465</v>
      </c>
      <c r="D10" s="69">
        <v>-43136</v>
      </c>
      <c r="F10" s="30"/>
      <c r="H10" s="27"/>
    </row>
    <row r="11" spans="1:8">
      <c r="A11" s="70" t="s">
        <v>81</v>
      </c>
      <c r="B11" s="22"/>
      <c r="C11" s="52">
        <f>SUM(C7:C10)</f>
        <v>278181</v>
      </c>
      <c r="D11" s="52">
        <f>SUM(D7:D10)</f>
        <v>327001</v>
      </c>
      <c r="E11" s="35"/>
    </row>
    <row r="12" spans="1:8">
      <c r="A12" s="68" t="s">
        <v>31</v>
      </c>
      <c r="B12" s="21"/>
      <c r="C12" s="45">
        <v>2363</v>
      </c>
      <c r="D12" s="45">
        <v>6966</v>
      </c>
      <c r="E12" s="35"/>
      <c r="H12" s="27"/>
    </row>
    <row r="13" spans="1:8">
      <c r="A13" s="68" t="s">
        <v>24</v>
      </c>
      <c r="B13" s="21">
        <f>B10+1</f>
        <v>19</v>
      </c>
      <c r="C13" s="20">
        <v>-158333</v>
      </c>
      <c r="D13" s="20">
        <v>-175934</v>
      </c>
      <c r="E13" s="35"/>
      <c r="H13" s="27"/>
    </row>
    <row r="14" spans="1:8">
      <c r="A14" s="7" t="s">
        <v>21</v>
      </c>
      <c r="B14" s="21">
        <f>B13+1</f>
        <v>20</v>
      </c>
      <c r="C14" s="20">
        <v>-30493</v>
      </c>
      <c r="D14" s="20">
        <v>-1806</v>
      </c>
      <c r="E14" s="35"/>
      <c r="H14" s="27"/>
    </row>
    <row r="15" spans="1:8" ht="12.4" customHeight="1">
      <c r="A15" s="10" t="s">
        <v>32</v>
      </c>
      <c r="B15" s="22"/>
      <c r="C15" s="52">
        <f t="shared" ref="C15" si="0">SUM(C11:C14)</f>
        <v>91718</v>
      </c>
      <c r="D15" s="52">
        <f>SUM(D11:D14)</f>
        <v>156227</v>
      </c>
      <c r="E15" s="35"/>
      <c r="H15" s="27"/>
    </row>
    <row r="16" spans="1:8">
      <c r="A16" s="7" t="s">
        <v>9</v>
      </c>
      <c r="B16" s="21">
        <f>B14+1</f>
        <v>21</v>
      </c>
      <c r="C16" s="20">
        <v>-16076</v>
      </c>
      <c r="D16" s="20">
        <v>0</v>
      </c>
      <c r="H16" s="27"/>
    </row>
    <row r="17" spans="1:8" ht="25.5">
      <c r="A17" s="10" t="s">
        <v>10</v>
      </c>
      <c r="B17" s="22"/>
      <c r="C17" s="52">
        <f>C15+C16</f>
        <v>75642</v>
      </c>
      <c r="D17" s="52">
        <f>D15-D16</f>
        <v>156227</v>
      </c>
      <c r="H17" s="27"/>
    </row>
    <row r="18" spans="1:8">
      <c r="A18" s="10" t="s">
        <v>11</v>
      </c>
      <c r="B18" s="11"/>
      <c r="C18" s="20">
        <v>0</v>
      </c>
      <c r="D18" s="20">
        <v>0</v>
      </c>
    </row>
    <row r="19" spans="1:8" ht="54">
      <c r="A19" s="13" t="s">
        <v>12</v>
      </c>
      <c r="B19" s="8"/>
      <c r="C19" s="43"/>
      <c r="D19" s="43"/>
    </row>
    <row r="20" spans="1:8" ht="51">
      <c r="A20" s="7" t="s">
        <v>13</v>
      </c>
      <c r="B20" s="8"/>
      <c r="C20" s="20">
        <v>0</v>
      </c>
      <c r="D20" s="20">
        <v>0</v>
      </c>
    </row>
    <row r="21" spans="1:8" ht="76.5">
      <c r="A21" s="7" t="s">
        <v>14</v>
      </c>
      <c r="B21" s="8"/>
      <c r="C21" s="20">
        <v>0</v>
      </c>
      <c r="D21" s="20">
        <v>0</v>
      </c>
    </row>
    <row r="22" spans="1:8" ht="51">
      <c r="A22" s="10" t="s">
        <v>15</v>
      </c>
      <c r="B22" s="11"/>
      <c r="C22" s="20">
        <v>0</v>
      </c>
      <c r="D22" s="20">
        <v>0</v>
      </c>
    </row>
    <row r="23" spans="1:8" ht="54">
      <c r="A23" s="13" t="s">
        <v>16</v>
      </c>
      <c r="B23" s="8"/>
      <c r="C23" s="43"/>
      <c r="D23" s="43"/>
    </row>
    <row r="24" spans="1:8">
      <c r="A24" s="7" t="s">
        <v>17</v>
      </c>
      <c r="B24" s="8"/>
      <c r="C24" s="20">
        <v>0</v>
      </c>
      <c r="D24" s="20">
        <v>0</v>
      </c>
    </row>
    <row r="25" spans="1:8" ht="51">
      <c r="A25" s="10" t="s">
        <v>18</v>
      </c>
      <c r="B25" s="8"/>
      <c r="C25" s="20">
        <v>0</v>
      </c>
      <c r="D25" s="20">
        <v>0</v>
      </c>
    </row>
    <row r="26" spans="1:8" ht="25.5">
      <c r="A26" s="10" t="s">
        <v>19</v>
      </c>
      <c r="B26" s="8"/>
      <c r="C26" s="44">
        <f t="shared" ref="C26:D26" si="1">C17</f>
        <v>75642</v>
      </c>
      <c r="D26" s="52">
        <f t="shared" si="1"/>
        <v>156227</v>
      </c>
    </row>
    <row r="27" spans="1:8" ht="25.5">
      <c r="A27" s="10" t="s">
        <v>20</v>
      </c>
      <c r="B27" s="8"/>
      <c r="C27" s="44">
        <f t="shared" ref="C27:D27" si="2">C26</f>
        <v>75642</v>
      </c>
      <c r="D27" s="44">
        <f t="shared" si="2"/>
        <v>156227</v>
      </c>
    </row>
    <row r="29" spans="1:8">
      <c r="C29" s="30"/>
    </row>
    <row r="30" spans="1:8" ht="15">
      <c r="A30" s="2" t="s">
        <v>110</v>
      </c>
      <c r="B30" s="2"/>
      <c r="C30" s="2" t="s">
        <v>110</v>
      </c>
      <c r="D30" s="3"/>
    </row>
    <row r="31" spans="1:8" ht="15">
      <c r="A31" s="2"/>
      <c r="B31" s="2"/>
      <c r="C31" s="2"/>
      <c r="D31" s="3"/>
    </row>
    <row r="32" spans="1:8" ht="14.25">
      <c r="A32" s="1" t="s">
        <v>111</v>
      </c>
      <c r="B32" s="1"/>
      <c r="C32" s="1" t="s">
        <v>112</v>
      </c>
      <c r="D32" s="92"/>
    </row>
    <row r="33" spans="1:4">
      <c r="A33" s="90" t="s">
        <v>113</v>
      </c>
      <c r="B33" s="90"/>
      <c r="C33" s="90" t="s">
        <v>114</v>
      </c>
      <c r="D33" s="91"/>
    </row>
  </sheetData>
  <mergeCells count="3">
    <mergeCell ref="B4:B6"/>
    <mergeCell ref="A4:A6"/>
    <mergeCell ref="A2:B2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D19"/>
  <sheetViews>
    <sheetView workbookViewId="0">
      <selection activeCell="C22" sqref="C22"/>
    </sheetView>
  </sheetViews>
  <sheetFormatPr defaultRowHeight="15"/>
  <cols>
    <col min="1" max="1" width="29.140625" customWidth="1"/>
    <col min="2" max="2" width="17.42578125" customWidth="1"/>
    <col min="3" max="3" width="18.5703125" customWidth="1"/>
    <col min="4" max="4" width="14.5703125" style="15" customWidth="1"/>
  </cols>
  <sheetData>
    <row r="2" spans="1:4" ht="15.75">
      <c r="A2" s="100" t="s">
        <v>116</v>
      </c>
      <c r="B2" s="100"/>
      <c r="C2" s="100"/>
      <c r="D2" s="100"/>
    </row>
    <row r="3" spans="1:4" ht="15.75">
      <c r="A3" s="100" t="s">
        <v>86</v>
      </c>
      <c r="B3" s="100"/>
      <c r="C3" s="100"/>
      <c r="D3" s="100"/>
    </row>
    <row r="4" spans="1:4" ht="15.75">
      <c r="A4" s="14"/>
    </row>
    <row r="5" spans="1:4" ht="15.75">
      <c r="A5" s="16"/>
      <c r="D5" s="17"/>
    </row>
    <row r="6" spans="1:4" ht="51">
      <c r="A6" s="48" t="s">
        <v>0</v>
      </c>
      <c r="B6" s="11" t="s">
        <v>23</v>
      </c>
      <c r="C6" s="11" t="s">
        <v>25</v>
      </c>
      <c r="D6" s="11" t="s">
        <v>6</v>
      </c>
    </row>
    <row r="7" spans="1:4" ht="25.5">
      <c r="A7" s="10" t="s">
        <v>103</v>
      </c>
      <c r="B7" s="49">
        <v>500006</v>
      </c>
      <c r="C7" s="49">
        <v>924297</v>
      </c>
      <c r="D7" s="53">
        <f>SUM(B7:C7)</f>
        <v>1424303</v>
      </c>
    </row>
    <row r="8" spans="1:4" s="23" customFormat="1">
      <c r="A8" s="7" t="s">
        <v>98</v>
      </c>
      <c r="B8" s="50">
        <v>0</v>
      </c>
      <c r="C8" s="50">
        <v>156227</v>
      </c>
      <c r="D8" s="53">
        <f>SUM(B8:C8)</f>
        <v>156227</v>
      </c>
    </row>
    <row r="9" spans="1:4" ht="25.5">
      <c r="A9" s="10" t="s">
        <v>104</v>
      </c>
      <c r="B9" s="49">
        <f>SUM(B7:B8)</f>
        <v>500006</v>
      </c>
      <c r="C9" s="49">
        <f>SUM(C7:C8)</f>
        <v>1080524</v>
      </c>
      <c r="D9" s="53">
        <f>SUM(D7:D8)</f>
        <v>1580530</v>
      </c>
    </row>
    <row r="10" spans="1:4">
      <c r="A10" s="10" t="s">
        <v>99</v>
      </c>
      <c r="B10" s="49">
        <f>SUM(B9:B9)</f>
        <v>500006</v>
      </c>
      <c r="C10" s="49">
        <v>1176257</v>
      </c>
      <c r="D10" s="53">
        <f>SUM(B10:C10)</f>
        <v>1676263</v>
      </c>
    </row>
    <row r="11" spans="1:4">
      <c r="A11" s="7" t="s">
        <v>108</v>
      </c>
      <c r="B11" s="50">
        <v>0</v>
      </c>
      <c r="C11" s="50">
        <v>-487325</v>
      </c>
      <c r="D11" s="50">
        <v>-487325</v>
      </c>
    </row>
    <row r="12" spans="1:4" ht="22.5" customHeight="1">
      <c r="A12" s="7" t="s">
        <v>100</v>
      </c>
      <c r="B12" s="50">
        <v>0</v>
      </c>
      <c r="C12" s="58">
        <f>ОПиУ!C27</f>
        <v>75642</v>
      </c>
      <c r="D12" s="54">
        <f>C12</f>
        <v>75642</v>
      </c>
    </row>
    <row r="13" spans="1:4">
      <c r="A13" s="10" t="s">
        <v>101</v>
      </c>
      <c r="B13" s="49">
        <f>SUM(B10:B12)</f>
        <v>500006</v>
      </c>
      <c r="C13" s="51">
        <f>SUM(C10:C12)</f>
        <v>764574</v>
      </c>
      <c r="D13" s="55">
        <f>SUM(B13:C13)</f>
        <v>1264580</v>
      </c>
    </row>
    <row r="14" spans="1:4">
      <c r="C14" s="18"/>
    </row>
    <row r="16" spans="1:4">
      <c r="A16" s="2" t="s">
        <v>110</v>
      </c>
      <c r="B16" s="2"/>
      <c r="C16" s="2" t="s">
        <v>110</v>
      </c>
      <c r="D16" s="3"/>
    </row>
    <row r="17" spans="1:4">
      <c r="A17" s="2"/>
      <c r="B17" s="2"/>
      <c r="C17" s="2"/>
      <c r="D17" s="3"/>
    </row>
    <row r="18" spans="1:4">
      <c r="A18" s="1" t="s">
        <v>111</v>
      </c>
      <c r="B18" s="1"/>
      <c r="C18" s="1" t="s">
        <v>112</v>
      </c>
      <c r="D18" s="92"/>
    </row>
    <row r="19" spans="1:4">
      <c r="A19" s="90" t="s">
        <v>113</v>
      </c>
      <c r="B19" s="90"/>
      <c r="C19" s="90" t="s">
        <v>114</v>
      </c>
      <c r="D19" s="91"/>
    </row>
  </sheetData>
  <mergeCells count="2">
    <mergeCell ref="A2:D2"/>
    <mergeCell ref="A3:D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59"/>
  <sheetViews>
    <sheetView tabSelected="1" topLeftCell="A25" zoomScale="85" zoomScaleNormal="85" workbookViewId="0">
      <selection activeCell="F58" sqref="F58"/>
    </sheetView>
  </sheetViews>
  <sheetFormatPr defaultColWidth="9.140625" defaultRowHeight="12.75"/>
  <cols>
    <col min="1" max="1" width="49.140625" style="24" customWidth="1"/>
    <col min="2" max="2" width="16.7109375" style="24" customWidth="1"/>
    <col min="3" max="3" width="16.42578125" style="25" customWidth="1"/>
    <col min="4" max="16384" width="9.140625" style="24"/>
  </cols>
  <sheetData>
    <row r="1" spans="1:3" s="36" customFormat="1" ht="15.75">
      <c r="A1" s="100" t="s">
        <v>33</v>
      </c>
      <c r="B1" s="100"/>
      <c r="C1" s="100"/>
    </row>
    <row r="2" spans="1:3" s="36" customFormat="1" ht="15.75">
      <c r="A2" s="89" t="s">
        <v>115</v>
      </c>
      <c r="B2" s="89"/>
      <c r="C2" s="89"/>
    </row>
    <row r="3" spans="1:3" s="36" customFormat="1" ht="15.75">
      <c r="A3" s="100" t="s">
        <v>86</v>
      </c>
      <c r="B3" s="100"/>
      <c r="C3" s="100"/>
    </row>
    <row r="5" spans="1:3">
      <c r="A5" s="40"/>
      <c r="B5" s="40"/>
      <c r="C5" s="38"/>
    </row>
    <row r="6" spans="1:3" ht="25.5">
      <c r="A6" s="37" t="s">
        <v>0</v>
      </c>
      <c r="B6" s="59" t="s">
        <v>88</v>
      </c>
      <c r="C6" s="60" t="s">
        <v>87</v>
      </c>
    </row>
    <row r="7" spans="1:3">
      <c r="A7" s="33" t="s">
        <v>34</v>
      </c>
      <c r="B7" s="33"/>
      <c r="C7" s="82"/>
    </row>
    <row r="8" spans="1:3">
      <c r="A8" s="33" t="s">
        <v>35</v>
      </c>
      <c r="B8" s="71">
        <f>SUM(B9:B17)</f>
        <v>1794557</v>
      </c>
      <c r="C8" s="83">
        <f>SUM(C9:C17)</f>
        <v>1434330</v>
      </c>
    </row>
    <row r="9" spans="1:3">
      <c r="A9" s="28" t="s">
        <v>48</v>
      </c>
      <c r="B9" s="72">
        <v>1418768</v>
      </c>
      <c r="C9" s="74">
        <v>1102985</v>
      </c>
    </row>
    <row r="10" spans="1:3">
      <c r="A10" s="28" t="s">
        <v>49</v>
      </c>
      <c r="B10" s="72">
        <v>357446</v>
      </c>
      <c r="C10" s="74">
        <v>308569</v>
      </c>
    </row>
    <row r="11" spans="1:3">
      <c r="A11" s="28" t="s">
        <v>50</v>
      </c>
      <c r="B11" s="72">
        <v>10002</v>
      </c>
      <c r="C11" s="74">
        <v>6057</v>
      </c>
    </row>
    <row r="12" spans="1:3">
      <c r="A12" s="28" t="s">
        <v>51</v>
      </c>
      <c r="B12" s="72">
        <v>2891</v>
      </c>
      <c r="C12" s="74">
        <v>1802</v>
      </c>
    </row>
    <row r="13" spans="1:3" ht="13.5">
      <c r="A13" s="28" t="s">
        <v>52</v>
      </c>
      <c r="B13" s="72">
        <v>4301</v>
      </c>
      <c r="C13" s="87">
        <v>0</v>
      </c>
    </row>
    <row r="14" spans="1:3" ht="13.5">
      <c r="A14" s="28" t="s">
        <v>53</v>
      </c>
      <c r="B14" s="87">
        <v>0</v>
      </c>
      <c r="C14" s="74">
        <v>12846</v>
      </c>
    </row>
    <row r="15" spans="1:3">
      <c r="A15" s="28" t="s">
        <v>54</v>
      </c>
      <c r="B15" s="72">
        <v>95</v>
      </c>
      <c r="C15" s="74">
        <v>1721</v>
      </c>
    </row>
    <row r="16" spans="1:3" s="39" customFormat="1">
      <c r="A16" s="84" t="s">
        <v>55</v>
      </c>
      <c r="B16" s="73">
        <v>955</v>
      </c>
      <c r="C16" s="74">
        <v>350</v>
      </c>
    </row>
    <row r="17" spans="1:3" ht="13.5">
      <c r="A17" s="28" t="s">
        <v>56</v>
      </c>
      <c r="B17" s="72">
        <v>99</v>
      </c>
      <c r="C17" s="87">
        <v>0</v>
      </c>
    </row>
    <row r="18" spans="1:3">
      <c r="A18" s="33" t="s">
        <v>36</v>
      </c>
      <c r="B18" s="71">
        <f t="shared" ref="B18" si="0">SUM(B19:B26)</f>
        <v>-2778391</v>
      </c>
      <c r="C18" s="71">
        <f>SUM(C19:C26)</f>
        <v>-2412788</v>
      </c>
    </row>
    <row r="19" spans="1:3">
      <c r="A19" s="28" t="s">
        <v>57</v>
      </c>
      <c r="B19" s="74">
        <v>-2517705</v>
      </c>
      <c r="C19" s="74">
        <v>-2138779</v>
      </c>
    </row>
    <row r="20" spans="1:3">
      <c r="A20" s="28" t="s">
        <v>58</v>
      </c>
      <c r="B20" s="75">
        <v>-60627</v>
      </c>
      <c r="C20" s="75">
        <v>-72526</v>
      </c>
    </row>
    <row r="21" spans="1:3">
      <c r="A21" s="28" t="s">
        <v>59</v>
      </c>
      <c r="B21" s="74">
        <v>-67645</v>
      </c>
      <c r="C21" s="74">
        <v>-96034</v>
      </c>
    </row>
    <row r="22" spans="1:3">
      <c r="A22" s="28" t="s">
        <v>60</v>
      </c>
      <c r="B22" s="74">
        <v>-65596</v>
      </c>
      <c r="C22" s="74">
        <v>-37330</v>
      </c>
    </row>
    <row r="23" spans="1:3">
      <c r="A23" s="28" t="s">
        <v>61</v>
      </c>
      <c r="B23" s="74">
        <v>-18605</v>
      </c>
      <c r="C23" s="74">
        <v>-33375</v>
      </c>
    </row>
    <row r="24" spans="1:3">
      <c r="A24" s="28" t="s">
        <v>62</v>
      </c>
      <c r="B24" s="74">
        <v>-29213</v>
      </c>
      <c r="C24" s="74">
        <v>-33244</v>
      </c>
    </row>
    <row r="25" spans="1:3">
      <c r="A25" s="28" t="s">
        <v>63</v>
      </c>
      <c r="B25" s="74">
        <v>-19000</v>
      </c>
      <c r="C25" s="74">
        <v>-1500</v>
      </c>
    </row>
    <row r="26" spans="1:3">
      <c r="A26" s="28" t="s">
        <v>64</v>
      </c>
      <c r="B26" s="72"/>
      <c r="C26" s="74"/>
    </row>
    <row r="27" spans="1:3" ht="25.5">
      <c r="A27" s="41" t="s">
        <v>37</v>
      </c>
      <c r="B27" s="71">
        <f t="shared" ref="B27" si="1">B8+B18</f>
        <v>-983834</v>
      </c>
      <c r="C27" s="71">
        <f>C8+C18</f>
        <v>-978458</v>
      </c>
    </row>
    <row r="28" spans="1:3">
      <c r="A28" s="33" t="s">
        <v>38</v>
      </c>
      <c r="B28" s="76"/>
      <c r="C28" s="75"/>
    </row>
    <row r="29" spans="1:3">
      <c r="A29" s="33" t="s">
        <v>39</v>
      </c>
      <c r="B29" s="76">
        <f>B31</f>
        <v>229077</v>
      </c>
      <c r="C29" s="76">
        <f>C31</f>
        <v>4110000</v>
      </c>
    </row>
    <row r="30" spans="1:3" ht="13.5">
      <c r="A30" s="28" t="s">
        <v>40</v>
      </c>
      <c r="B30" s="87">
        <v>0</v>
      </c>
      <c r="C30" s="74">
        <v>0</v>
      </c>
    </row>
    <row r="31" spans="1:3">
      <c r="A31" s="28" t="s">
        <v>82</v>
      </c>
      <c r="B31" s="72">
        <v>229077</v>
      </c>
      <c r="C31" s="74">
        <v>4110000</v>
      </c>
    </row>
    <row r="32" spans="1:3">
      <c r="A32" s="33" t="s">
        <v>41</v>
      </c>
      <c r="B32" s="71">
        <f t="shared" ref="B32" si="2">SUM(B33:B34)</f>
        <v>-423396</v>
      </c>
      <c r="C32" s="71">
        <f>SUM(C33:C34)</f>
        <v>-3646471</v>
      </c>
    </row>
    <row r="33" spans="1:3">
      <c r="A33" s="28" t="s">
        <v>65</v>
      </c>
      <c r="B33" s="74">
        <v>-3561</v>
      </c>
      <c r="C33" s="74">
        <v>-6471</v>
      </c>
    </row>
    <row r="34" spans="1:3">
      <c r="A34" s="28" t="s">
        <v>73</v>
      </c>
      <c r="B34" s="74">
        <v>-419835</v>
      </c>
      <c r="C34" s="74">
        <v>-3640000</v>
      </c>
    </row>
    <row r="35" spans="1:3" ht="25.5">
      <c r="A35" s="41" t="s">
        <v>42</v>
      </c>
      <c r="B35" s="71">
        <f t="shared" ref="B35" si="3">B29+B32</f>
        <v>-194319</v>
      </c>
      <c r="C35" s="71">
        <f>C29+C32</f>
        <v>463529</v>
      </c>
    </row>
    <row r="36" spans="1:3" ht="25.5">
      <c r="A36" s="41" t="s">
        <v>43</v>
      </c>
      <c r="B36" s="77"/>
      <c r="C36" s="75"/>
    </row>
    <row r="37" spans="1:3">
      <c r="A37" s="41" t="s">
        <v>39</v>
      </c>
      <c r="B37" s="78">
        <f>SUM(B38:B42)</f>
        <v>2896907</v>
      </c>
      <c r="C37" s="34">
        <f>SUM(C38:C42)</f>
        <v>1732985</v>
      </c>
    </row>
    <row r="38" spans="1:3">
      <c r="A38" s="64" t="s">
        <v>27</v>
      </c>
      <c r="B38" s="79">
        <v>1418000</v>
      </c>
      <c r="C38" s="75">
        <v>1081000</v>
      </c>
    </row>
    <row r="39" spans="1:3" ht="13.5">
      <c r="A39" s="64" t="s">
        <v>66</v>
      </c>
      <c r="B39" s="87">
        <v>0</v>
      </c>
      <c r="C39" s="75">
        <v>250000</v>
      </c>
    </row>
    <row r="40" spans="1:3" ht="13.5">
      <c r="A40" s="64" t="s">
        <v>83</v>
      </c>
      <c r="B40" s="79">
        <v>696001</v>
      </c>
      <c r="C40" s="87">
        <v>0</v>
      </c>
    </row>
    <row r="41" spans="1:3">
      <c r="A41" s="64" t="s">
        <v>84</v>
      </c>
      <c r="B41" s="79">
        <v>782906</v>
      </c>
      <c r="C41" s="75">
        <v>401985</v>
      </c>
    </row>
    <row r="42" spans="1:3" ht="13.5">
      <c r="A42" s="64" t="s">
        <v>44</v>
      </c>
      <c r="B42" s="87">
        <v>0</v>
      </c>
      <c r="C42" s="75">
        <v>0</v>
      </c>
    </row>
    <row r="43" spans="1:3">
      <c r="A43" s="33" t="s">
        <v>41</v>
      </c>
      <c r="B43" s="71">
        <f>SUM(B44:B48)</f>
        <v>-1710021</v>
      </c>
      <c r="C43" s="71">
        <f>SUM(C44:C48)</f>
        <v>-1298011</v>
      </c>
    </row>
    <row r="44" spans="1:3">
      <c r="A44" s="28" t="s">
        <v>67</v>
      </c>
      <c r="B44" s="74">
        <v>-1042798</v>
      </c>
      <c r="C44" s="74">
        <v>-896000</v>
      </c>
    </row>
    <row r="45" spans="1:3" ht="13.5">
      <c r="A45" s="28" t="s">
        <v>90</v>
      </c>
      <c r="B45" s="74">
        <v>-487325</v>
      </c>
      <c r="C45" s="87">
        <v>0</v>
      </c>
    </row>
    <row r="46" spans="1:3" ht="13.5">
      <c r="A46" s="64" t="s">
        <v>91</v>
      </c>
      <c r="B46" s="74">
        <v>-17253</v>
      </c>
      <c r="C46" s="87">
        <v>0</v>
      </c>
    </row>
    <row r="47" spans="1:3">
      <c r="A47" s="64" t="s">
        <v>93</v>
      </c>
      <c r="B47" s="74">
        <v>-162645</v>
      </c>
      <c r="C47" s="74">
        <v>-402011</v>
      </c>
    </row>
    <row r="48" spans="1:3">
      <c r="A48" s="28" t="s">
        <v>68</v>
      </c>
      <c r="B48" s="72"/>
      <c r="C48" s="74"/>
    </row>
    <row r="49" spans="1:4" ht="25.5">
      <c r="A49" s="41" t="s">
        <v>45</v>
      </c>
      <c r="B49" s="80">
        <f>B37+B43</f>
        <v>1186886</v>
      </c>
      <c r="C49" s="80">
        <f>C37+C43</f>
        <v>434974</v>
      </c>
    </row>
    <row r="50" spans="1:4">
      <c r="A50" s="85" t="s">
        <v>46</v>
      </c>
      <c r="B50" s="71">
        <f>B27+B35+B49</f>
        <v>8733</v>
      </c>
      <c r="C50" s="71">
        <f>C27+C35+C49</f>
        <v>-79955</v>
      </c>
    </row>
    <row r="51" spans="1:4" ht="13.5">
      <c r="A51" s="86" t="s">
        <v>47</v>
      </c>
      <c r="B51" s="81">
        <v>3440</v>
      </c>
      <c r="C51" s="87">
        <v>0</v>
      </c>
    </row>
    <row r="52" spans="1:4">
      <c r="A52" s="88" t="s">
        <v>92</v>
      </c>
      <c r="B52" s="77">
        <v>483922</v>
      </c>
      <c r="C52" s="71">
        <v>107564</v>
      </c>
    </row>
    <row r="53" spans="1:4">
      <c r="A53" s="88" t="s">
        <v>89</v>
      </c>
      <c r="B53" s="77">
        <f>B52+B51+B50</f>
        <v>496095</v>
      </c>
      <c r="C53" s="66">
        <f>C52+C50+C51</f>
        <v>27609</v>
      </c>
    </row>
    <row r="56" spans="1:4" ht="15">
      <c r="A56" s="2" t="s">
        <v>110</v>
      </c>
      <c r="B56" s="2" t="s">
        <v>110</v>
      </c>
      <c r="D56" s="3"/>
    </row>
    <row r="57" spans="1:4" ht="15">
      <c r="A57" s="2"/>
      <c r="B57" s="2"/>
      <c r="D57" s="3"/>
    </row>
    <row r="58" spans="1:4" ht="14.25">
      <c r="A58" s="1" t="s">
        <v>111</v>
      </c>
      <c r="B58" s="1" t="s">
        <v>112</v>
      </c>
      <c r="D58" s="92"/>
    </row>
    <row r="59" spans="1:4">
      <c r="A59" s="90" t="s">
        <v>113</v>
      </c>
      <c r="B59" s="90" t="s">
        <v>114</v>
      </c>
      <c r="D59" s="91"/>
    </row>
  </sheetData>
  <mergeCells count="2">
    <mergeCell ref="A1:C1"/>
    <mergeCell ref="A3:C3"/>
  </mergeCells>
  <pageMargins left="0.70866141732283472" right="0.70866141732283472" top="0.74803149606299213" bottom="0.74803149606299213" header="0.31496062992125984" footer="0.31496062992125984"/>
  <pageSetup paperSize="9" scale="9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ОФП</vt:lpstr>
      <vt:lpstr>ОПиУ</vt:lpstr>
      <vt:lpstr>ОИК</vt:lpstr>
      <vt:lpstr>ОДДС</vt:lpstr>
      <vt:lpstr>ОПиУ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.nazerke</dc:creator>
  <cp:lastModifiedBy>Р-Финанс</cp:lastModifiedBy>
  <cp:lastPrinted>2021-05-11T06:41:29Z</cp:lastPrinted>
  <dcterms:created xsi:type="dcterms:W3CDTF">2012-09-28T10:36:37Z</dcterms:created>
  <dcterms:modified xsi:type="dcterms:W3CDTF">2021-05-11T08:28:59Z</dcterms:modified>
</cp:coreProperties>
</file>